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ht="13" x14ac:dyDescent="0.3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ht="13" x14ac:dyDescent="0.3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ht="13" x14ac:dyDescent="0.3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ht="13" x14ac:dyDescent="0.3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ht="13" x14ac:dyDescent="0.3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ht="13" x14ac:dyDescent="0.3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ht="13" x14ac:dyDescent="0.3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ht="13" x14ac:dyDescent="0.3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ht="13" x14ac:dyDescent="0.3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ht="13" x14ac:dyDescent="0.3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ht="13" x14ac:dyDescent="0.3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ht="13" x14ac:dyDescent="0.3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ht="13" x14ac:dyDescent="0.3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ht="13" x14ac:dyDescent="0.3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ht="13" x14ac:dyDescent="0.3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ht="13" x14ac:dyDescent="0.3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ht="13" x14ac:dyDescent="0.3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ht="13" x14ac:dyDescent="0.3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ht="13" x14ac:dyDescent="0.3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ht="13" x14ac:dyDescent="0.3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ht="13" x14ac:dyDescent="0.3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ht="13" x14ac:dyDescent="0.3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ht="13" x14ac:dyDescent="0.3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ht="13" x14ac:dyDescent="0.3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ht="13" x14ac:dyDescent="0.3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ht="13" x14ac:dyDescent="0.3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ht="13" x14ac:dyDescent="0.3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ht="13" x14ac:dyDescent="0.3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ht="13" x14ac:dyDescent="0.3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ht="13" x14ac:dyDescent="0.3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ht="13" x14ac:dyDescent="0.3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ht="13" x14ac:dyDescent="0.3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ht="13" x14ac:dyDescent="0.3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ht="13" x14ac:dyDescent="0.3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ht="13" x14ac:dyDescent="0.3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ht="13" x14ac:dyDescent="0.3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ht="13" x14ac:dyDescent="0.3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ht="13" x14ac:dyDescent="0.3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ht="13" x14ac:dyDescent="0.3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ht="13" x14ac:dyDescent="0.3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ht="13" x14ac:dyDescent="0.3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ht="13" x14ac:dyDescent="0.3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ht="13" x14ac:dyDescent="0.3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ht="13" x14ac:dyDescent="0.3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ht="13" x14ac:dyDescent="0.3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ht="13" x14ac:dyDescent="0.3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ht="13" x14ac:dyDescent="0.3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ht="13" x14ac:dyDescent="0.3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ht="13" x14ac:dyDescent="0.3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ht="13" x14ac:dyDescent="0.3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ht="13" x14ac:dyDescent="0.3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ht="13" x14ac:dyDescent="0.3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ht="13" x14ac:dyDescent="0.3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ht="13" x14ac:dyDescent="0.3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ht="13" x14ac:dyDescent="0.3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ht="13" x14ac:dyDescent="0.3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ht="13" x14ac:dyDescent="0.3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ht="13" x14ac:dyDescent="0.3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ht="13" x14ac:dyDescent="0.3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ht="13" x14ac:dyDescent="0.3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ht="13" x14ac:dyDescent="0.3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ht="13" x14ac:dyDescent="0.3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ht="13" x14ac:dyDescent="0.3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ht="13" x14ac:dyDescent="0.3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ht="13" x14ac:dyDescent="0.3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ht="13" x14ac:dyDescent="0.3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ht="13" x14ac:dyDescent="0.3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ht="13" x14ac:dyDescent="0.3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ht="13" x14ac:dyDescent="0.3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ht="13" x14ac:dyDescent="0.3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ht="13" x14ac:dyDescent="0.3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ht="13" x14ac:dyDescent="0.3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ht="13" x14ac:dyDescent="0.3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ht="13" x14ac:dyDescent="0.3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ht="13" x14ac:dyDescent="0.3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ht="13" x14ac:dyDescent="0.3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ht="13" x14ac:dyDescent="0.3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ht="13" x14ac:dyDescent="0.3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ht="13" x14ac:dyDescent="0.3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ht="13" x14ac:dyDescent="0.3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ht="13" x14ac:dyDescent="0.3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ht="13" x14ac:dyDescent="0.3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ht="13" x14ac:dyDescent="0.3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ht="13" x14ac:dyDescent="0.3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ht="13" x14ac:dyDescent="0.3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ht="13" x14ac:dyDescent="0.3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ht="13" x14ac:dyDescent="0.3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ht="13" x14ac:dyDescent="0.3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ht="13" x14ac:dyDescent="0.3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ht="13" x14ac:dyDescent="0.3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ht="13" x14ac:dyDescent="0.3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ht="13" x14ac:dyDescent="0.3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ht="13" x14ac:dyDescent="0.3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ht="13" x14ac:dyDescent="0.3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ht="13" x14ac:dyDescent="0.3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ht="13" x14ac:dyDescent="0.3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ht="13" x14ac:dyDescent="0.3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ht="13" x14ac:dyDescent="0.3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ht="13" x14ac:dyDescent="0.3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ht="13" x14ac:dyDescent="0.3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ht="13" x14ac:dyDescent="0.3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ht="13" x14ac:dyDescent="0.3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ht="13" x14ac:dyDescent="0.3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ht="13" x14ac:dyDescent="0.3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ht="13" x14ac:dyDescent="0.3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ht="13" x14ac:dyDescent="0.3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ht="13" x14ac:dyDescent="0.3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ht="13" x14ac:dyDescent="0.3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ht="13" x14ac:dyDescent="0.3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ht="13" x14ac:dyDescent="0.3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ht="13" x14ac:dyDescent="0.3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ht="13" x14ac:dyDescent="0.3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ht="13" x14ac:dyDescent="0.3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ht="13" x14ac:dyDescent="0.3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ht="13" x14ac:dyDescent="0.3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ht="13" x14ac:dyDescent="0.3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ht="13" x14ac:dyDescent="0.3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ht="13" x14ac:dyDescent="0.3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ht="13" x14ac:dyDescent="0.3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ht="13" x14ac:dyDescent="0.3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ht="13" x14ac:dyDescent="0.3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ht="13" x14ac:dyDescent="0.3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ht="13" x14ac:dyDescent="0.3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ht="13" x14ac:dyDescent="0.3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ht="13" x14ac:dyDescent="0.3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ht="13" x14ac:dyDescent="0.3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ht="13" x14ac:dyDescent="0.3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ht="13" x14ac:dyDescent="0.3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ht="13" x14ac:dyDescent="0.3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ht="13" x14ac:dyDescent="0.3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ht="13" x14ac:dyDescent="0.3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ht="13" x14ac:dyDescent="0.3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ht="13" x14ac:dyDescent="0.3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ht="13" x14ac:dyDescent="0.3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ht="13" x14ac:dyDescent="0.3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ht="13" x14ac:dyDescent="0.3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ht="13" x14ac:dyDescent="0.3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ht="13" x14ac:dyDescent="0.3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ht="13" x14ac:dyDescent="0.3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ht="13" x14ac:dyDescent="0.3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ht="13" x14ac:dyDescent="0.3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ht="13" x14ac:dyDescent="0.3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ht="13" x14ac:dyDescent="0.3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ht="13" x14ac:dyDescent="0.3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ht="13" x14ac:dyDescent="0.3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ht="13" x14ac:dyDescent="0.3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ht="13" x14ac:dyDescent="0.3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ht="13" x14ac:dyDescent="0.3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ht="13" x14ac:dyDescent="0.3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ht="13" x14ac:dyDescent="0.3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ht="13" x14ac:dyDescent="0.3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ht="13" x14ac:dyDescent="0.3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ht="13" x14ac:dyDescent="0.3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ht="13" x14ac:dyDescent="0.3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ht="13" x14ac:dyDescent="0.3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ht="13" x14ac:dyDescent="0.3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ht="13" x14ac:dyDescent="0.3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ht="13" x14ac:dyDescent="0.3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ht="13" x14ac:dyDescent="0.3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ht="13" x14ac:dyDescent="0.3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ht="13" x14ac:dyDescent="0.3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ht="13" x14ac:dyDescent="0.3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ht="13" x14ac:dyDescent="0.3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ht="13" x14ac:dyDescent="0.3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ht="13" x14ac:dyDescent="0.3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ht="13" x14ac:dyDescent="0.3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ht="13" x14ac:dyDescent="0.3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ht="13" x14ac:dyDescent="0.3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ht="13" x14ac:dyDescent="0.3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ht="13" x14ac:dyDescent="0.3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ht="13" x14ac:dyDescent="0.3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ht="13" x14ac:dyDescent="0.3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ht="13" x14ac:dyDescent="0.3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ht="13" x14ac:dyDescent="0.3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ht="13" x14ac:dyDescent="0.3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ht="13" x14ac:dyDescent="0.3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ht="13" x14ac:dyDescent="0.3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ht="13" x14ac:dyDescent="0.3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ht="13" x14ac:dyDescent="0.3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ht="13" x14ac:dyDescent="0.3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ht="13" x14ac:dyDescent="0.3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ht="13" x14ac:dyDescent="0.3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ht="13" x14ac:dyDescent="0.3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ht="13" x14ac:dyDescent="0.3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ht="13" x14ac:dyDescent="0.3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ht="13" x14ac:dyDescent="0.3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ht="13" x14ac:dyDescent="0.3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ht="13" x14ac:dyDescent="0.3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ht="13" x14ac:dyDescent="0.3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ht="13" x14ac:dyDescent="0.3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ht="13" x14ac:dyDescent="0.3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ht="13" x14ac:dyDescent="0.3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ht="13" x14ac:dyDescent="0.3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ht="13" x14ac:dyDescent="0.3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ht="13" x14ac:dyDescent="0.3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ht="13" x14ac:dyDescent="0.3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ht="13" x14ac:dyDescent="0.3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ht="13" x14ac:dyDescent="0.3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ht="13" x14ac:dyDescent="0.3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ht="13" x14ac:dyDescent="0.3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ht="13" x14ac:dyDescent="0.3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ht="13" x14ac:dyDescent="0.3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ht="13" x14ac:dyDescent="0.3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ht="13" x14ac:dyDescent="0.3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ht="13" x14ac:dyDescent="0.3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ht="13" x14ac:dyDescent="0.3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ht="13" x14ac:dyDescent="0.3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ht="13" x14ac:dyDescent="0.3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ht="13" x14ac:dyDescent="0.3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ht="13" x14ac:dyDescent="0.3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ht="13" x14ac:dyDescent="0.3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ht="13" x14ac:dyDescent="0.3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ht="13" x14ac:dyDescent="0.3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ht="13" x14ac:dyDescent="0.3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ht="13" x14ac:dyDescent="0.3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ht="13" x14ac:dyDescent="0.3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ht="13" x14ac:dyDescent="0.3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ht="13" x14ac:dyDescent="0.3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ht="13" x14ac:dyDescent="0.3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ht="13" x14ac:dyDescent="0.3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ht="13" x14ac:dyDescent="0.3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ht="13" x14ac:dyDescent="0.3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ht="13" x14ac:dyDescent="0.3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ht="13" x14ac:dyDescent="0.3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ht="13" x14ac:dyDescent="0.3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ht="13" x14ac:dyDescent="0.3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ht="13" x14ac:dyDescent="0.3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ht="13" x14ac:dyDescent="0.3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ht="13" x14ac:dyDescent="0.3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ht="13" x14ac:dyDescent="0.3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ht="13" x14ac:dyDescent="0.3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ht="13" x14ac:dyDescent="0.3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ht="13" x14ac:dyDescent="0.3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ht="13" x14ac:dyDescent="0.3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ht="13" x14ac:dyDescent="0.3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ht="13" x14ac:dyDescent="0.3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ht="13" x14ac:dyDescent="0.3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ht="13" x14ac:dyDescent="0.3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ht="13" x14ac:dyDescent="0.3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ht="13" x14ac:dyDescent="0.3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ht="13" x14ac:dyDescent="0.3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ht="13" x14ac:dyDescent="0.3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ht="13" x14ac:dyDescent="0.3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ht="13" x14ac:dyDescent="0.3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ht="13" x14ac:dyDescent="0.3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ht="13" x14ac:dyDescent="0.3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ht="13" x14ac:dyDescent="0.3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ht="13" x14ac:dyDescent="0.3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ht="13" x14ac:dyDescent="0.3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ht="13" x14ac:dyDescent="0.3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ht="13" x14ac:dyDescent="0.3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ht="13" x14ac:dyDescent="0.3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ht="13" x14ac:dyDescent="0.3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ht="13" x14ac:dyDescent="0.3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ht="13" x14ac:dyDescent="0.3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ht="13" x14ac:dyDescent="0.3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ht="13" x14ac:dyDescent="0.3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ht="13" x14ac:dyDescent="0.3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ht="13" x14ac:dyDescent="0.3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ht="13" x14ac:dyDescent="0.3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ht="13" x14ac:dyDescent="0.3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ht="13" x14ac:dyDescent="0.3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ht="13" x14ac:dyDescent="0.3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ht="13" x14ac:dyDescent="0.3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ht="13" x14ac:dyDescent="0.3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ht="13" x14ac:dyDescent="0.3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ht="13" x14ac:dyDescent="0.3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ht="13" x14ac:dyDescent="0.3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ht="13" x14ac:dyDescent="0.3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ht="13" x14ac:dyDescent="0.3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ht="13" x14ac:dyDescent="0.3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ht="13" x14ac:dyDescent="0.3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ht="13" x14ac:dyDescent="0.3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ht="13" x14ac:dyDescent="0.3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ht="13" x14ac:dyDescent="0.3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ht="13" x14ac:dyDescent="0.3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ht="13" x14ac:dyDescent="0.3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ht="13" x14ac:dyDescent="0.3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ht="13" x14ac:dyDescent="0.3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ht="13" x14ac:dyDescent="0.3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ht="13" x14ac:dyDescent="0.3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ht="13" x14ac:dyDescent="0.3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ht="13" x14ac:dyDescent="0.3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ht="13" x14ac:dyDescent="0.3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ht="13" x14ac:dyDescent="0.3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ht="13" x14ac:dyDescent="0.3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ht="13" x14ac:dyDescent="0.3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ht="13" x14ac:dyDescent="0.3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ht="13" x14ac:dyDescent="0.3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ht="13" x14ac:dyDescent="0.3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ht="13" x14ac:dyDescent="0.3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ht="13" x14ac:dyDescent="0.3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ht="13" x14ac:dyDescent="0.3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ht="13" x14ac:dyDescent="0.3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ht="13" x14ac:dyDescent="0.3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ht="13" x14ac:dyDescent="0.3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ht="13" x14ac:dyDescent="0.3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ht="13" x14ac:dyDescent="0.3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ht="13" x14ac:dyDescent="0.3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ht="13" x14ac:dyDescent="0.3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ht="13" x14ac:dyDescent="0.3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ht="13" x14ac:dyDescent="0.3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ht="13" x14ac:dyDescent="0.3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ht="13" x14ac:dyDescent="0.3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ht="13" x14ac:dyDescent="0.3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ht="13" x14ac:dyDescent="0.3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ht="13" x14ac:dyDescent="0.3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ht="13" x14ac:dyDescent="0.3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ht="13" x14ac:dyDescent="0.3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ht="13" x14ac:dyDescent="0.3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ht="13" x14ac:dyDescent="0.3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ht="13" x14ac:dyDescent="0.3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ht="13" x14ac:dyDescent="0.3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ht="13" x14ac:dyDescent="0.3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ht="13" x14ac:dyDescent="0.3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ht="13" x14ac:dyDescent="0.3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ht="13" x14ac:dyDescent="0.3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ht="13" x14ac:dyDescent="0.3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ht="13" x14ac:dyDescent="0.3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ht="13" x14ac:dyDescent="0.3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ht="13" x14ac:dyDescent="0.3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ht="13" x14ac:dyDescent="0.3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ht="13" x14ac:dyDescent="0.3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ht="13" x14ac:dyDescent="0.3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ht="13" x14ac:dyDescent="0.3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ht="13" x14ac:dyDescent="0.3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ht="13" x14ac:dyDescent="0.3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ht="13" x14ac:dyDescent="0.3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ht="13" x14ac:dyDescent="0.3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ht="13" x14ac:dyDescent="0.3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ht="13" x14ac:dyDescent="0.3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ht="13" x14ac:dyDescent="0.3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ht="13" x14ac:dyDescent="0.3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ht="13" x14ac:dyDescent="0.3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ht="13" x14ac:dyDescent="0.3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ht="13" x14ac:dyDescent="0.3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ht="13" x14ac:dyDescent="0.3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ht="13" x14ac:dyDescent="0.3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ht="13" x14ac:dyDescent="0.3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ht="13" x14ac:dyDescent="0.3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ht="13" x14ac:dyDescent="0.3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ht="13" x14ac:dyDescent="0.3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ht="13" x14ac:dyDescent="0.3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ht="13" x14ac:dyDescent="0.3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ht="13" x14ac:dyDescent="0.3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ht="13" x14ac:dyDescent="0.3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ht="13" x14ac:dyDescent="0.3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ht="13" x14ac:dyDescent="0.3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ht="13" x14ac:dyDescent="0.3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ht="13" x14ac:dyDescent="0.3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ht="13" x14ac:dyDescent="0.3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ht="13" x14ac:dyDescent="0.3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ht="13" x14ac:dyDescent="0.3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ht="13" x14ac:dyDescent="0.3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ht="13" x14ac:dyDescent="0.3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ht="13" x14ac:dyDescent="0.3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ht="13" x14ac:dyDescent="0.3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ht="13" x14ac:dyDescent="0.3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ht="13" x14ac:dyDescent="0.3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ht="13" x14ac:dyDescent="0.3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ht="13" x14ac:dyDescent="0.3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ht="13" x14ac:dyDescent="0.3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ht="13" x14ac:dyDescent="0.3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ht="13" x14ac:dyDescent="0.3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ht="13" x14ac:dyDescent="0.3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ht="13" x14ac:dyDescent="0.3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ht="13" x14ac:dyDescent="0.3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ht="13" x14ac:dyDescent="0.3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ht="13" x14ac:dyDescent="0.3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ht="13" x14ac:dyDescent="0.3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ht="13" x14ac:dyDescent="0.3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ht="13" x14ac:dyDescent="0.3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ht="13" x14ac:dyDescent="0.3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ht="13" x14ac:dyDescent="0.3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ht="13" x14ac:dyDescent="0.3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ht="13" x14ac:dyDescent="0.3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ht="13" x14ac:dyDescent="0.3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ht="13" x14ac:dyDescent="0.3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ht="13" x14ac:dyDescent="0.3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ht="13" x14ac:dyDescent="0.3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ht="13" x14ac:dyDescent="0.3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ht="13" x14ac:dyDescent="0.3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ht="13" x14ac:dyDescent="0.3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ht="13" x14ac:dyDescent="0.3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ht="13" x14ac:dyDescent="0.3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ht="13" x14ac:dyDescent="0.3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ht="13" x14ac:dyDescent="0.3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ht="13" x14ac:dyDescent="0.3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ht="13" x14ac:dyDescent="0.3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ht="13" x14ac:dyDescent="0.3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ht="13" x14ac:dyDescent="0.3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ht="13" x14ac:dyDescent="0.3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ht="13" x14ac:dyDescent="0.3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ht="13" x14ac:dyDescent="0.3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ht="13" x14ac:dyDescent="0.3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ht="13" x14ac:dyDescent="0.3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ht="13" x14ac:dyDescent="0.3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ht="13" x14ac:dyDescent="0.3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ht="13" x14ac:dyDescent="0.3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ht="13" x14ac:dyDescent="0.3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ht="13" x14ac:dyDescent="0.3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ht="13" x14ac:dyDescent="0.3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ht="13" x14ac:dyDescent="0.3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ht="13" x14ac:dyDescent="0.3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ht="13" x14ac:dyDescent="0.3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ht="13" x14ac:dyDescent="0.3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ht="13" x14ac:dyDescent="0.3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ht="13" x14ac:dyDescent="0.3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ht="13" x14ac:dyDescent="0.3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ht="13" x14ac:dyDescent="0.3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ht="13" x14ac:dyDescent="0.3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ht="13" x14ac:dyDescent="0.3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ht="13" x14ac:dyDescent="0.3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ht="13" x14ac:dyDescent="0.3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ht="13" x14ac:dyDescent="0.3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ht="13" x14ac:dyDescent="0.3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ht="13" x14ac:dyDescent="0.3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ht="13" x14ac:dyDescent="0.3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ht="13" x14ac:dyDescent="0.3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ht="13" x14ac:dyDescent="0.3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ht="13" x14ac:dyDescent="0.3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ht="13" x14ac:dyDescent="0.3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ht="13" x14ac:dyDescent="0.3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ht="13" x14ac:dyDescent="0.3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ht="13" x14ac:dyDescent="0.3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ht="13" x14ac:dyDescent="0.3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ht="13" x14ac:dyDescent="0.3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ht="13" x14ac:dyDescent="0.3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ht="13" x14ac:dyDescent="0.3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ht="13" x14ac:dyDescent="0.3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ht="13" x14ac:dyDescent="0.3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ht="13" x14ac:dyDescent="0.3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ht="13" x14ac:dyDescent="0.3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ht="13" x14ac:dyDescent="0.3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ht="13" x14ac:dyDescent="0.3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ht="13" x14ac:dyDescent="0.3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ht="13" x14ac:dyDescent="0.3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ht="13" x14ac:dyDescent="0.3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ht="13" x14ac:dyDescent="0.3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ht="13" x14ac:dyDescent="0.3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ht="13" x14ac:dyDescent="0.3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ht="13" x14ac:dyDescent="0.3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ht="13" x14ac:dyDescent="0.3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ht="13" x14ac:dyDescent="0.3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ht="13" x14ac:dyDescent="0.3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ht="13" x14ac:dyDescent="0.3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ht="13" x14ac:dyDescent="0.3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ht="13" x14ac:dyDescent="0.3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ht="13" x14ac:dyDescent="0.3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ht="13" x14ac:dyDescent="0.3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ht="13" x14ac:dyDescent="0.3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ht="13" x14ac:dyDescent="0.3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ht="13" x14ac:dyDescent="0.3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ht="13" x14ac:dyDescent="0.3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ht="13" x14ac:dyDescent="0.3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ht="13" x14ac:dyDescent="0.3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ht="13" x14ac:dyDescent="0.3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ht="13" x14ac:dyDescent="0.3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ht="13" x14ac:dyDescent="0.3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ht="13" x14ac:dyDescent="0.3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ht="13" x14ac:dyDescent="0.3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ht="13" x14ac:dyDescent="0.3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ht="13" x14ac:dyDescent="0.3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ht="13" x14ac:dyDescent="0.3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ht="13" x14ac:dyDescent="0.3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ht="13" x14ac:dyDescent="0.3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ht="13" x14ac:dyDescent="0.3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ht="13" x14ac:dyDescent="0.3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ht="13" x14ac:dyDescent="0.3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ht="13" x14ac:dyDescent="0.3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ht="13" x14ac:dyDescent="0.3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ht="13" x14ac:dyDescent="0.3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ht="13" x14ac:dyDescent="0.3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ht="13" x14ac:dyDescent="0.3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ht="13" x14ac:dyDescent="0.3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ht="13" x14ac:dyDescent="0.3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ht="13" x14ac:dyDescent="0.3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ht="13" x14ac:dyDescent="0.3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ht="13" x14ac:dyDescent="0.3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ht="13" x14ac:dyDescent="0.3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ht="13" x14ac:dyDescent="0.3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ht="13" x14ac:dyDescent="0.3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ht="13" x14ac:dyDescent="0.3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ht="13" x14ac:dyDescent="0.3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ht="13" x14ac:dyDescent="0.3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ht="13" x14ac:dyDescent="0.3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ht="13" x14ac:dyDescent="0.3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ht="13" x14ac:dyDescent="0.3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ht="13" x14ac:dyDescent="0.3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ht="13" x14ac:dyDescent="0.3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ht="13" x14ac:dyDescent="0.3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ht="13" x14ac:dyDescent="0.3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ht="13" x14ac:dyDescent="0.3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ht="13" x14ac:dyDescent="0.3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ht="13" x14ac:dyDescent="0.3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ht="13" x14ac:dyDescent="0.3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ht="13" x14ac:dyDescent="0.3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ht="13" x14ac:dyDescent="0.3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ht="13" x14ac:dyDescent="0.3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ht="13" x14ac:dyDescent="0.3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ht="13" x14ac:dyDescent="0.3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ht="13" x14ac:dyDescent="0.3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ht="13" x14ac:dyDescent="0.3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ht="13" x14ac:dyDescent="0.3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ht="13" x14ac:dyDescent="0.3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ht="13" x14ac:dyDescent="0.3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ht="13" x14ac:dyDescent="0.3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ht="13" x14ac:dyDescent="0.3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ht="13" x14ac:dyDescent="0.3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ht="13" x14ac:dyDescent="0.3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ht="13" x14ac:dyDescent="0.3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ht="13" x14ac:dyDescent="0.3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ht="13" x14ac:dyDescent="0.3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ht="13" x14ac:dyDescent="0.3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ht="13" x14ac:dyDescent="0.3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ht="13" x14ac:dyDescent="0.3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ht="13" x14ac:dyDescent="0.3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ht="13" x14ac:dyDescent="0.3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ht="13" x14ac:dyDescent="0.3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ht="13" x14ac:dyDescent="0.3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ht="13" x14ac:dyDescent="0.3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ht="13" x14ac:dyDescent="0.3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ht="13" x14ac:dyDescent="0.3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ht="13" x14ac:dyDescent="0.3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ht="13" x14ac:dyDescent="0.3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ht="13" x14ac:dyDescent="0.3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ht="13" x14ac:dyDescent="0.3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ht="13" x14ac:dyDescent="0.3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ht="13" x14ac:dyDescent="0.3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ht="13" x14ac:dyDescent="0.3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ht="13" x14ac:dyDescent="0.3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ht="13" x14ac:dyDescent="0.3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ht="13" x14ac:dyDescent="0.3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ht="13" x14ac:dyDescent="0.3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ht="13" x14ac:dyDescent="0.3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ht="13" x14ac:dyDescent="0.3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ht="13" x14ac:dyDescent="0.3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ht="13" x14ac:dyDescent="0.3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ht="13" x14ac:dyDescent="0.3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ht="13" x14ac:dyDescent="0.3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ht="13" x14ac:dyDescent="0.3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ht="13" x14ac:dyDescent="0.3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ht="13" x14ac:dyDescent="0.3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ht="13" x14ac:dyDescent="0.3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ht="13" x14ac:dyDescent="0.3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ht="13" x14ac:dyDescent="0.3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ht="13" x14ac:dyDescent="0.3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ht="13" x14ac:dyDescent="0.3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ht="13" x14ac:dyDescent="0.3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ht="13" x14ac:dyDescent="0.3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ht="13" x14ac:dyDescent="0.3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ht="13" x14ac:dyDescent="0.3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ht="13" x14ac:dyDescent="0.3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ht="13" x14ac:dyDescent="0.3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ht="13" x14ac:dyDescent="0.3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ht="13" x14ac:dyDescent="0.3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ht="13" x14ac:dyDescent="0.3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ht="13" x14ac:dyDescent="0.3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ht="13" x14ac:dyDescent="0.3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ht="13" x14ac:dyDescent="0.3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ht="13" x14ac:dyDescent="0.3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ht="13" x14ac:dyDescent="0.3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ht="13" x14ac:dyDescent="0.3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ht="13" x14ac:dyDescent="0.3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ht="13" x14ac:dyDescent="0.3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ht="13" x14ac:dyDescent="0.3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ht="13" x14ac:dyDescent="0.3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ht="13" x14ac:dyDescent="0.3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ht="13" x14ac:dyDescent="0.3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ht="13" x14ac:dyDescent="0.3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ht="13" x14ac:dyDescent="0.3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ht="13" x14ac:dyDescent="0.3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ht="13" x14ac:dyDescent="0.3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ht="13" x14ac:dyDescent="0.3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ht="13" x14ac:dyDescent="0.3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ht="13" x14ac:dyDescent="0.3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ht="13" x14ac:dyDescent="0.3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ht="13" x14ac:dyDescent="0.3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ht="13" x14ac:dyDescent="0.3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ht="13" x14ac:dyDescent="0.3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ht="13" x14ac:dyDescent="0.3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ht="13" x14ac:dyDescent="0.3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ht="13" x14ac:dyDescent="0.3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ht="13" x14ac:dyDescent="0.3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ht="13" x14ac:dyDescent="0.3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ht="13" x14ac:dyDescent="0.3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ht="13" x14ac:dyDescent="0.3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ht="13" x14ac:dyDescent="0.3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ht="13" x14ac:dyDescent="0.3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ht="13" x14ac:dyDescent="0.3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ht="13" x14ac:dyDescent="0.3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ht="13" x14ac:dyDescent="0.3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ht="13" x14ac:dyDescent="0.3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ht="13" x14ac:dyDescent="0.3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ht="13" x14ac:dyDescent="0.3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ht="13" x14ac:dyDescent="0.3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ht="13" x14ac:dyDescent="0.3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ht="13" x14ac:dyDescent="0.3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ht="13" x14ac:dyDescent="0.3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ht="13" x14ac:dyDescent="0.3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ht="13" x14ac:dyDescent="0.3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ht="13" x14ac:dyDescent="0.3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ht="13" x14ac:dyDescent="0.3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ht="13" x14ac:dyDescent="0.3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ht="13" x14ac:dyDescent="0.3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ht="13" x14ac:dyDescent="0.3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ht="13" x14ac:dyDescent="0.3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ht="13" x14ac:dyDescent="0.3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ht="13" x14ac:dyDescent="0.3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ht="13" x14ac:dyDescent="0.3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ht="13" x14ac:dyDescent="0.3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ht="13" x14ac:dyDescent="0.3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ht="13" x14ac:dyDescent="0.3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ht="13" x14ac:dyDescent="0.3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ht="13" x14ac:dyDescent="0.3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ht="13" x14ac:dyDescent="0.3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ht="13" x14ac:dyDescent="0.3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ht="13" x14ac:dyDescent="0.3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ht="13" x14ac:dyDescent="0.3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ht="13" x14ac:dyDescent="0.3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ht="13" x14ac:dyDescent="0.3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ht="13" x14ac:dyDescent="0.3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ht="13" x14ac:dyDescent="0.3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ht="13" x14ac:dyDescent="0.3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ht="13" x14ac:dyDescent="0.3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ht="13" x14ac:dyDescent="0.3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ht="13" x14ac:dyDescent="0.3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ht="13" x14ac:dyDescent="0.3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ht="13" x14ac:dyDescent="0.3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ht="13" x14ac:dyDescent="0.3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ht="13" x14ac:dyDescent="0.3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ht="13" x14ac:dyDescent="0.3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ht="13" x14ac:dyDescent="0.3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ht="13" x14ac:dyDescent="0.3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ht="13" x14ac:dyDescent="0.3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ht="13" x14ac:dyDescent="0.3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ht="13" x14ac:dyDescent="0.3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ht="13" x14ac:dyDescent="0.3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ht="13" x14ac:dyDescent="0.3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ht="13" x14ac:dyDescent="0.3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ht="13" x14ac:dyDescent="0.3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ht="13" x14ac:dyDescent="0.3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ht="13" x14ac:dyDescent="0.3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ht="13" x14ac:dyDescent="0.3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ht="13" x14ac:dyDescent="0.3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ht="13" x14ac:dyDescent="0.3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ht="13" x14ac:dyDescent="0.3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ht="13" x14ac:dyDescent="0.3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ht="13" x14ac:dyDescent="0.3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ht="13" x14ac:dyDescent="0.3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ht="13" x14ac:dyDescent="0.3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ht="13" x14ac:dyDescent="0.3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ht="13" x14ac:dyDescent="0.3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ht="13" x14ac:dyDescent="0.3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ht="13" x14ac:dyDescent="0.3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ht="13" x14ac:dyDescent="0.3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ht="13" x14ac:dyDescent="0.3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ht="13" x14ac:dyDescent="0.3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ht="13" x14ac:dyDescent="0.3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ht="13" x14ac:dyDescent="0.3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ht="13" x14ac:dyDescent="0.3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ht="13" x14ac:dyDescent="0.3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ht="13" x14ac:dyDescent="0.3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ht="13" x14ac:dyDescent="0.3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ht="13" x14ac:dyDescent="0.3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ht="13" x14ac:dyDescent="0.3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ht="13" x14ac:dyDescent="0.3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ht="13" x14ac:dyDescent="0.3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ht="13" x14ac:dyDescent="0.3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ht="13" x14ac:dyDescent="0.3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ht="13" x14ac:dyDescent="0.3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ht="13" x14ac:dyDescent="0.3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ht="13" x14ac:dyDescent="0.3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ht="13" x14ac:dyDescent="0.3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ht="13" x14ac:dyDescent="0.3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ht="13" x14ac:dyDescent="0.3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ht="13" x14ac:dyDescent="0.3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ht="13" x14ac:dyDescent="0.3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ht="13" x14ac:dyDescent="0.3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ht="13" x14ac:dyDescent="0.3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ht="13" x14ac:dyDescent="0.3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ht="13" x14ac:dyDescent="0.3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ht="13" x14ac:dyDescent="0.3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ht="13" x14ac:dyDescent="0.3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ht="13" x14ac:dyDescent="0.3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ht="13" x14ac:dyDescent="0.3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ht="13" x14ac:dyDescent="0.3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ht="13" x14ac:dyDescent="0.3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ht="13" x14ac:dyDescent="0.3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ht="13" x14ac:dyDescent="0.3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ht="13" x14ac:dyDescent="0.3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ht="13" x14ac:dyDescent="0.3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ht="13" x14ac:dyDescent="0.3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ht="13" x14ac:dyDescent="0.3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ht="13" x14ac:dyDescent="0.3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ht="13" x14ac:dyDescent="0.3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ht="13" x14ac:dyDescent="0.3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ht="13" x14ac:dyDescent="0.3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ht="13" x14ac:dyDescent="0.3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ht="13" x14ac:dyDescent="0.3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ht="13" x14ac:dyDescent="0.3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ht="13" x14ac:dyDescent="0.3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ht="13" x14ac:dyDescent="0.3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ht="13" x14ac:dyDescent="0.3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ht="13" x14ac:dyDescent="0.3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ht="13" x14ac:dyDescent="0.3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ht="13" x14ac:dyDescent="0.3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ht="13" x14ac:dyDescent="0.3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ht="13" x14ac:dyDescent="0.3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ht="13" x14ac:dyDescent="0.3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ht="13" x14ac:dyDescent="0.3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ht="13" x14ac:dyDescent="0.3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ht="13" x14ac:dyDescent="0.3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ht="13" x14ac:dyDescent="0.3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ht="13" x14ac:dyDescent="0.3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ht="13" x14ac:dyDescent="0.3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ht="13" x14ac:dyDescent="0.3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ht="13" x14ac:dyDescent="0.3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ht="13" x14ac:dyDescent="0.3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ht="13" x14ac:dyDescent="0.3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ht="13" x14ac:dyDescent="0.3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ht="13" x14ac:dyDescent="0.3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ht="13" x14ac:dyDescent="0.3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ht="13" x14ac:dyDescent="0.3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ht="13" x14ac:dyDescent="0.3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ht="13" x14ac:dyDescent="0.3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ht="13" x14ac:dyDescent="0.3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ht="13" x14ac:dyDescent="0.3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ht="13" x14ac:dyDescent="0.3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ht="13" x14ac:dyDescent="0.3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ht="13" x14ac:dyDescent="0.3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ht="13" x14ac:dyDescent="0.3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ht="13" x14ac:dyDescent="0.3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ht="13" x14ac:dyDescent="0.3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ht="13" x14ac:dyDescent="0.3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ht="13" x14ac:dyDescent="0.3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ht="13" x14ac:dyDescent="0.3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ht="13" x14ac:dyDescent="0.3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ht="13" x14ac:dyDescent="0.3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ht="13" x14ac:dyDescent="0.3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ht="13" x14ac:dyDescent="0.3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ht="13" x14ac:dyDescent="0.3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ht="13" x14ac:dyDescent="0.3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ht="13" x14ac:dyDescent="0.3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ht="13" x14ac:dyDescent="0.3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ht="13" x14ac:dyDescent="0.3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ht="13" x14ac:dyDescent="0.3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ht="13" x14ac:dyDescent="0.3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ht="13" x14ac:dyDescent="0.3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ht="13" x14ac:dyDescent="0.3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ht="13" x14ac:dyDescent="0.3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ht="13" x14ac:dyDescent="0.3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ht="13" x14ac:dyDescent="0.3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ht="13" x14ac:dyDescent="0.3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ht="13" x14ac:dyDescent="0.3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ht="13" x14ac:dyDescent="0.3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ht="13" x14ac:dyDescent="0.3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ht="13" x14ac:dyDescent="0.3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ht="13" x14ac:dyDescent="0.3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ht="13" x14ac:dyDescent="0.3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ht="13" x14ac:dyDescent="0.3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ht="13" x14ac:dyDescent="0.3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ht="13" x14ac:dyDescent="0.3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ht="13" x14ac:dyDescent="0.3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ht="13" x14ac:dyDescent="0.3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ht="13" x14ac:dyDescent="0.3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ht="13" x14ac:dyDescent="0.3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ht="13" x14ac:dyDescent="0.3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ht="13" x14ac:dyDescent="0.3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ht="13" x14ac:dyDescent="0.3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ht="13" x14ac:dyDescent="0.3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ht="13" x14ac:dyDescent="0.3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ht="13" x14ac:dyDescent="0.3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ht="13" x14ac:dyDescent="0.3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ht="13" x14ac:dyDescent="0.3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ht="13" x14ac:dyDescent="0.3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ht="13" x14ac:dyDescent="0.3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ht="13" x14ac:dyDescent="0.3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ht="13" x14ac:dyDescent="0.3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ht="13" x14ac:dyDescent="0.3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ht="13" x14ac:dyDescent="0.3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ht="13" x14ac:dyDescent="0.3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ht="13" x14ac:dyDescent="0.3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ht="13" x14ac:dyDescent="0.3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ht="13" x14ac:dyDescent="0.3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ht="13" x14ac:dyDescent="0.3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ht="13" x14ac:dyDescent="0.3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ht="13" x14ac:dyDescent="0.3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ht="13" x14ac:dyDescent="0.3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ht="13" x14ac:dyDescent="0.3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ht="13" x14ac:dyDescent="0.3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ht="13" x14ac:dyDescent="0.3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ht="13" x14ac:dyDescent="0.3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ht="13" x14ac:dyDescent="0.3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ht="13" x14ac:dyDescent="0.3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ht="13" x14ac:dyDescent="0.3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ht="13" x14ac:dyDescent="0.3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ht="13" x14ac:dyDescent="0.3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ht="13" x14ac:dyDescent="0.3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ht="13" x14ac:dyDescent="0.3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ht="13" x14ac:dyDescent="0.3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ht="13" x14ac:dyDescent="0.3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ht="13" x14ac:dyDescent="0.3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ht="13" x14ac:dyDescent="0.3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ht="13" x14ac:dyDescent="0.3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ht="13" x14ac:dyDescent="0.3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ht="13" x14ac:dyDescent="0.3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ht="13" x14ac:dyDescent="0.3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ht="13" x14ac:dyDescent="0.3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ht="13" x14ac:dyDescent="0.3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ht="13" x14ac:dyDescent="0.3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ht="13" x14ac:dyDescent="0.3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ht="13" x14ac:dyDescent="0.3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ht="13" x14ac:dyDescent="0.3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ht="13" x14ac:dyDescent="0.3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ht="13" x14ac:dyDescent="0.3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ht="13" x14ac:dyDescent="0.3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ht="13" x14ac:dyDescent="0.3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ht="13" x14ac:dyDescent="0.3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ht="13" x14ac:dyDescent="0.3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ht="13" x14ac:dyDescent="0.3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ht="13" x14ac:dyDescent="0.3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ht="13" x14ac:dyDescent="0.3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ht="13" x14ac:dyDescent="0.3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ht="13" x14ac:dyDescent="0.3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ht="13" x14ac:dyDescent="0.3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ht="13" x14ac:dyDescent="0.3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ht="13" x14ac:dyDescent="0.3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ht="13" x14ac:dyDescent="0.3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ht="13" x14ac:dyDescent="0.3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ht="13" x14ac:dyDescent="0.3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ht="13" x14ac:dyDescent="0.3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ht="13" x14ac:dyDescent="0.3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ht="13" x14ac:dyDescent="0.3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ht="13" x14ac:dyDescent="0.3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ht="13" x14ac:dyDescent="0.3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ht="13" x14ac:dyDescent="0.3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ht="13" x14ac:dyDescent="0.3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ht="13" x14ac:dyDescent="0.3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ht="13" x14ac:dyDescent="0.3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ht="13" x14ac:dyDescent="0.3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ht="13" x14ac:dyDescent="0.3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ht="13" x14ac:dyDescent="0.3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ht="13" x14ac:dyDescent="0.3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ht="13" x14ac:dyDescent="0.3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ht="13" x14ac:dyDescent="0.3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ht="13" x14ac:dyDescent="0.3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ht="13" x14ac:dyDescent="0.3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ht="13" x14ac:dyDescent="0.3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ht="13" x14ac:dyDescent="0.3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ht="13" x14ac:dyDescent="0.3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ht="13" x14ac:dyDescent="0.3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ht="13" x14ac:dyDescent="0.3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ht="13" x14ac:dyDescent="0.3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ht="13" x14ac:dyDescent="0.3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ht="13" x14ac:dyDescent="0.3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ht="13" x14ac:dyDescent="0.3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ht="13" x14ac:dyDescent="0.3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ht="13" x14ac:dyDescent="0.3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ht="13" x14ac:dyDescent="0.3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ht="13" x14ac:dyDescent="0.3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ht="13" x14ac:dyDescent="0.3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ht="13" x14ac:dyDescent="0.3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ht="13" x14ac:dyDescent="0.3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ht="13" x14ac:dyDescent="0.3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ht="13" x14ac:dyDescent="0.3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ht="13" x14ac:dyDescent="0.3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ht="13" x14ac:dyDescent="0.3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ht="13" x14ac:dyDescent="0.3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ht="13" x14ac:dyDescent="0.3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ht="13" x14ac:dyDescent="0.3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ht="13" x14ac:dyDescent="0.3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ht="13" x14ac:dyDescent="0.3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ht="13" x14ac:dyDescent="0.3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ht="13" x14ac:dyDescent="0.3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ht="13" x14ac:dyDescent="0.3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ht="13" x14ac:dyDescent="0.3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ht="13" x14ac:dyDescent="0.3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ht="13" x14ac:dyDescent="0.3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ht="13" x14ac:dyDescent="0.3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ht="13" x14ac:dyDescent="0.3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ht="13" x14ac:dyDescent="0.3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ht="13" x14ac:dyDescent="0.3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ht="13" x14ac:dyDescent="0.3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ht="13" x14ac:dyDescent="0.3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ht="13" x14ac:dyDescent="0.3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ht="13" x14ac:dyDescent="0.3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ht="13" x14ac:dyDescent="0.3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ht="13" x14ac:dyDescent="0.3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ht="13" x14ac:dyDescent="0.3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ht="13" x14ac:dyDescent="0.3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ht="13" x14ac:dyDescent="0.3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ht="13" x14ac:dyDescent="0.3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ht="13" x14ac:dyDescent="0.3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ht="13" x14ac:dyDescent="0.3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ht="13" x14ac:dyDescent="0.3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ht="13" x14ac:dyDescent="0.3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ht="13" x14ac:dyDescent="0.3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ht="13" x14ac:dyDescent="0.3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ht="13" x14ac:dyDescent="0.3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ht="13" x14ac:dyDescent="0.3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ht="13" x14ac:dyDescent="0.3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ht="13" x14ac:dyDescent="0.3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ht="13" x14ac:dyDescent="0.3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ht="13" x14ac:dyDescent="0.3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ht="13" x14ac:dyDescent="0.3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ht="13" x14ac:dyDescent="0.3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ht="13" x14ac:dyDescent="0.3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ht="13" x14ac:dyDescent="0.3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ht="13" x14ac:dyDescent="0.3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ht="13" x14ac:dyDescent="0.3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ht="13" x14ac:dyDescent="0.3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ht="13" x14ac:dyDescent="0.3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ht="13" x14ac:dyDescent="0.3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ht="13" x14ac:dyDescent="0.3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ht="13" x14ac:dyDescent="0.3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ht="13" x14ac:dyDescent="0.3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ht="13" x14ac:dyDescent="0.3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ht="13" x14ac:dyDescent="0.3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ht="13" x14ac:dyDescent="0.3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ht="13" x14ac:dyDescent="0.3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ht="13" x14ac:dyDescent="0.3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ht="13" x14ac:dyDescent="0.3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ht="13" x14ac:dyDescent="0.3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ht="13" x14ac:dyDescent="0.3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ht="13" x14ac:dyDescent="0.3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ht="13" x14ac:dyDescent="0.3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ht="13" x14ac:dyDescent="0.3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ht="13" x14ac:dyDescent="0.3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ht="13" x14ac:dyDescent="0.3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ht="13" x14ac:dyDescent="0.3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ht="13" x14ac:dyDescent="0.3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ht="13" x14ac:dyDescent="0.3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ht="13" x14ac:dyDescent="0.3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ht="13" x14ac:dyDescent="0.3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714A8-C807-4A91-8F01-7B092A32F94D}">
  <dimension ref="A3:J56"/>
  <sheetViews>
    <sheetView workbookViewId="0">
      <selection activeCell="A48" sqref="A48:XFD48"/>
    </sheetView>
  </sheetViews>
  <sheetFormatPr defaultRowHeight="12.5" x14ac:dyDescent="0.25"/>
  <cols>
    <col min="1" max="1" width="22.36328125" bestFit="1" customWidth="1"/>
    <col min="2" max="2" width="25.54296875" bestFit="1" customWidth="1"/>
    <col min="3" max="3" width="32.453125" bestFit="1" customWidth="1"/>
    <col min="4" max="4" width="33.81640625" bestFit="1" customWidth="1"/>
    <col min="5" max="5" width="35.453125" bestFit="1" customWidth="1"/>
    <col min="6" max="6" width="34.36328125" bestFit="1" customWidth="1"/>
    <col min="7" max="7" width="35.36328125" bestFit="1" customWidth="1"/>
    <col min="8" max="9" width="36.36328125" bestFit="1" customWidth="1"/>
    <col min="10" max="10" width="38" bestFit="1" customWidth="1"/>
  </cols>
  <sheetData>
    <row r="3" spans="1:10" x14ac:dyDescent="0.25">
      <c r="A3" s="148" t="s">
        <v>226</v>
      </c>
      <c r="B3" t="s">
        <v>229</v>
      </c>
      <c r="C3" t="s">
        <v>230</v>
      </c>
      <c r="D3" t="s">
        <v>231</v>
      </c>
      <c r="E3" t="s">
        <v>232</v>
      </c>
      <c r="F3" t="s">
        <v>233</v>
      </c>
      <c r="G3" t="s">
        <v>234</v>
      </c>
      <c r="H3" t="s">
        <v>235</v>
      </c>
      <c r="I3" t="s">
        <v>236</v>
      </c>
      <c r="J3" t="s">
        <v>237</v>
      </c>
    </row>
    <row r="4" spans="1:10" x14ac:dyDescent="0.25">
      <c r="A4" s="149" t="s">
        <v>11</v>
      </c>
      <c r="B4" s="150">
        <v>-9.0196478370499059E-2</v>
      </c>
      <c r="C4" s="150">
        <v>2.7979473958933215E-2</v>
      </c>
      <c r="D4" s="150">
        <v>1.316716910285989E-2</v>
      </c>
      <c r="E4" s="150">
        <v>1.219750781689802E-2</v>
      </c>
      <c r="F4" s="150">
        <v>1.7546885138883715E-2</v>
      </c>
      <c r="G4" s="150">
        <v>2.1735818519315976E-2</v>
      </c>
      <c r="H4" s="150">
        <v>3.3636106385985812E-2</v>
      </c>
      <c r="I4" s="150">
        <v>7.9706252915486303E-2</v>
      </c>
      <c r="J4" s="150">
        <v>0.13444587144950199</v>
      </c>
    </row>
    <row r="5" spans="1:10" x14ac:dyDescent="0.25">
      <c r="A5" s="149" t="s">
        <v>12</v>
      </c>
      <c r="B5" s="150">
        <v>-8.9061679250744152E-2</v>
      </c>
      <c r="C5" s="150">
        <v>6.0038038796242733E-2</v>
      </c>
      <c r="D5" s="150">
        <v>2.6064514664186765E-2</v>
      </c>
      <c r="E5" s="150">
        <v>1.6918653382264382E-2</v>
      </c>
      <c r="F5" s="150">
        <v>1.9513400685697017E-2</v>
      </c>
      <c r="G5" s="150">
        <v>2.4176452157028912E-2</v>
      </c>
      <c r="H5" s="150">
        <v>3.1913664150237143E-2</v>
      </c>
      <c r="I5" s="150">
        <v>8.0328969240529055E-2</v>
      </c>
      <c r="J5" s="150">
        <v>0.12784079838514836</v>
      </c>
    </row>
    <row r="6" spans="1:10" x14ac:dyDescent="0.25">
      <c r="A6" s="149" t="s">
        <v>13</v>
      </c>
      <c r="B6" s="150">
        <v>-8.1437036458179665E-2</v>
      </c>
      <c r="C6" s="150">
        <v>3.5005640450071158E-2</v>
      </c>
      <c r="D6" s="150">
        <v>1.8772105632279764E-2</v>
      </c>
      <c r="E6" s="150">
        <v>1.570224972603387E-2</v>
      </c>
      <c r="F6" s="150">
        <v>2.3398744662864991E-2</v>
      </c>
      <c r="G6" s="150">
        <v>2.9637098303379763E-2</v>
      </c>
      <c r="H6" s="150">
        <v>4.5432869766418124E-2</v>
      </c>
      <c r="I6" s="150">
        <v>9.392016886976462E-2</v>
      </c>
      <c r="J6" s="150">
        <v>0.15527632909459821</v>
      </c>
    </row>
    <row r="7" spans="1:10" x14ac:dyDescent="0.25">
      <c r="A7" s="149" t="s">
        <v>14</v>
      </c>
      <c r="B7" s="150">
        <v>-8.6295966015192779E-2</v>
      </c>
      <c r="C7" s="150">
        <v>2.6893697812203039E-2</v>
      </c>
      <c r="D7" s="150">
        <v>1.6004809121534531E-2</v>
      </c>
      <c r="E7" s="150">
        <v>1.4247534952596145E-2</v>
      </c>
      <c r="F7" s="150">
        <v>1.9830090299336373E-2</v>
      </c>
      <c r="G7" s="150">
        <v>2.5261088847377225E-2</v>
      </c>
      <c r="H7" s="150">
        <v>3.8587390662179241E-2</v>
      </c>
      <c r="I7" s="150">
        <v>8.2570471339209445E-2</v>
      </c>
      <c r="J7" s="150">
        <v>0.13302849065771458</v>
      </c>
    </row>
    <row r="8" spans="1:10" x14ac:dyDescent="0.25">
      <c r="A8" s="149" t="s">
        <v>15</v>
      </c>
      <c r="B8" s="150">
        <v>-9.3387092697345242E-2</v>
      </c>
      <c r="C8" s="150">
        <v>3.7205784398915843E-2</v>
      </c>
      <c r="D8" s="150">
        <v>1.7906117058248384E-2</v>
      </c>
      <c r="E8" s="150">
        <v>1.4908409068657117E-2</v>
      </c>
      <c r="F8" s="150">
        <v>2.1061893939045683E-2</v>
      </c>
      <c r="G8" s="150">
        <v>2.5783377143781653E-2</v>
      </c>
      <c r="H8" s="150">
        <v>3.7918507230012242E-2</v>
      </c>
      <c r="I8" s="150">
        <v>7.9243233946077379E-2</v>
      </c>
      <c r="J8" s="150">
        <v>0.14536758441888006</v>
      </c>
    </row>
    <row r="9" spans="1:10" x14ac:dyDescent="0.25">
      <c r="A9" s="149" t="s">
        <v>16</v>
      </c>
      <c r="B9" s="150">
        <v>-0.10459327552789859</v>
      </c>
      <c r="C9" s="150">
        <v>4.7386447405727249E-2</v>
      </c>
      <c r="D9" s="150">
        <v>2.6136244105844759E-2</v>
      </c>
      <c r="E9" s="150">
        <v>1.9253174932291079E-2</v>
      </c>
      <c r="F9" s="150">
        <v>2.5250611534367268E-2</v>
      </c>
      <c r="G9" s="150">
        <v>3.1322008285706582E-2</v>
      </c>
      <c r="H9" s="150">
        <v>4.7846827902685282E-2</v>
      </c>
      <c r="I9" s="150">
        <v>0.10233949826618534</v>
      </c>
      <c r="J9" s="150">
        <v>0.17660618848041365</v>
      </c>
    </row>
    <row r="10" spans="1:10" x14ac:dyDescent="0.25">
      <c r="A10" s="149" t="s">
        <v>17</v>
      </c>
      <c r="B10" s="150">
        <v>-0.1273076933496865</v>
      </c>
      <c r="C10" s="150">
        <v>5.2648474602519098E-2</v>
      </c>
      <c r="D10" s="150">
        <v>2.886522596685687E-2</v>
      </c>
      <c r="E10" s="150">
        <v>2.0648723694494529E-2</v>
      </c>
      <c r="F10" s="150">
        <v>2.4785726992595108E-2</v>
      </c>
      <c r="G10" s="150">
        <v>3.0035271479516568E-2</v>
      </c>
      <c r="H10" s="150">
        <v>3.9358896187211161E-2</v>
      </c>
      <c r="I10" s="150">
        <v>7.3699869614879579E-2</v>
      </c>
      <c r="J10" s="150">
        <v>0.12386252214552768</v>
      </c>
    </row>
    <row r="11" spans="1:10" x14ac:dyDescent="0.25">
      <c r="A11" s="149" t="s">
        <v>18</v>
      </c>
      <c r="B11" s="150">
        <v>-9.0459073818644722E-2</v>
      </c>
      <c r="C11" s="150">
        <v>3.0929853380687121E-2</v>
      </c>
      <c r="D11" s="150">
        <v>1.882927141744932E-2</v>
      </c>
      <c r="E11" s="150">
        <v>1.6609164048635803E-2</v>
      </c>
      <c r="F11" s="150">
        <v>2.2355219724754787E-2</v>
      </c>
      <c r="G11" s="150">
        <v>2.720584138372022E-2</v>
      </c>
      <c r="H11" s="150">
        <v>3.7258373517846659E-2</v>
      </c>
      <c r="I11" s="150">
        <v>8.3752753492302046E-2</v>
      </c>
      <c r="J11" s="150">
        <v>0.14777195011305536</v>
      </c>
    </row>
    <row r="12" spans="1:10" x14ac:dyDescent="0.25">
      <c r="A12" s="149" t="s">
        <v>19</v>
      </c>
      <c r="B12" s="150">
        <v>-0.11920911377497638</v>
      </c>
      <c r="C12" s="150">
        <v>3.9399269796790787E-2</v>
      </c>
      <c r="D12" s="150">
        <v>1.5501486164996307E-2</v>
      </c>
      <c r="E12" s="150">
        <v>1.2725791632330235E-2</v>
      </c>
      <c r="F12" s="150">
        <v>1.508190767638749E-2</v>
      </c>
      <c r="G12" s="150">
        <v>2.1268859898671541E-2</v>
      </c>
      <c r="H12" s="150">
        <v>3.94431341679011E-2</v>
      </c>
      <c r="I12" s="150">
        <v>7.6859648529933058E-2</v>
      </c>
      <c r="J12" s="150">
        <v>0.13750502378078103</v>
      </c>
    </row>
    <row r="13" spans="1:10" x14ac:dyDescent="0.25">
      <c r="A13" s="149" t="s">
        <v>20</v>
      </c>
      <c r="B13" s="150">
        <v>-0.10615522012056119</v>
      </c>
      <c r="C13" s="150">
        <v>3.6254598640484706E-2</v>
      </c>
      <c r="D13" s="150">
        <v>1.9550304563321751E-2</v>
      </c>
      <c r="E13" s="150">
        <v>1.8818516517202524E-2</v>
      </c>
      <c r="F13" s="150">
        <v>2.8434196363020497E-2</v>
      </c>
      <c r="G13" s="150">
        <v>3.7585269302738908E-2</v>
      </c>
      <c r="H13" s="150">
        <v>5.8027140912835798E-2</v>
      </c>
      <c r="I13" s="150">
        <v>0.12447804971307252</v>
      </c>
      <c r="J13" s="150">
        <v>0.20258185284141825</v>
      </c>
    </row>
    <row r="14" spans="1:10" x14ac:dyDescent="0.25">
      <c r="A14" s="149" t="s">
        <v>21</v>
      </c>
      <c r="B14" s="150">
        <v>-8.6386096438916343E-2</v>
      </c>
      <c r="C14" s="150">
        <v>2.5249683985399118E-2</v>
      </c>
      <c r="D14" s="150">
        <v>1.2517955796144269E-2</v>
      </c>
      <c r="E14" s="150">
        <v>1.2042258539644843E-2</v>
      </c>
      <c r="F14" s="150">
        <v>1.7667625394250364E-2</v>
      </c>
      <c r="G14" s="150">
        <v>2.3058505035315965E-2</v>
      </c>
      <c r="H14" s="150">
        <v>3.5418800594404339E-2</v>
      </c>
      <c r="I14" s="150">
        <v>7.4212355128034591E-2</v>
      </c>
      <c r="J14" s="150">
        <v>0.12526380213629024</v>
      </c>
    </row>
    <row r="15" spans="1:10" x14ac:dyDescent="0.25">
      <c r="A15" s="149" t="s">
        <v>22</v>
      </c>
      <c r="B15" s="150">
        <v>-0.11716724300301309</v>
      </c>
      <c r="C15" s="150">
        <v>4.0576151142278076E-2</v>
      </c>
      <c r="D15" s="150">
        <v>2.0966855069928198E-2</v>
      </c>
      <c r="E15" s="150">
        <v>1.4478000693633903E-2</v>
      </c>
      <c r="F15" s="150">
        <v>2.0671997039154628E-2</v>
      </c>
      <c r="G15" s="150">
        <v>2.7080022161532952E-2</v>
      </c>
      <c r="H15" s="150">
        <v>4.0947665833285095E-2</v>
      </c>
      <c r="I15" s="150">
        <v>0.11717524597176672</v>
      </c>
      <c r="J15" s="150">
        <v>0.19589068433476639</v>
      </c>
    </row>
    <row r="16" spans="1:10" x14ac:dyDescent="0.25">
      <c r="A16" s="149" t="s">
        <v>23</v>
      </c>
      <c r="B16" s="150">
        <v>-0.13013883497405693</v>
      </c>
      <c r="C16" s="150">
        <v>4.1970349252113633E-2</v>
      </c>
      <c r="D16" s="150">
        <v>2.6341143495678461E-2</v>
      </c>
      <c r="E16" s="150">
        <v>2.173328123647373E-2</v>
      </c>
      <c r="F16" s="150">
        <v>2.616168437470117E-2</v>
      </c>
      <c r="G16" s="150">
        <v>3.2328701575250564E-2</v>
      </c>
      <c r="H16" s="150">
        <v>5.5253438430030825E-2</v>
      </c>
      <c r="I16" s="150">
        <v>0.12426396210720186</v>
      </c>
      <c r="J16" s="150">
        <v>0.1839728304068213</v>
      </c>
    </row>
    <row r="17" spans="1:10" x14ac:dyDescent="0.25">
      <c r="A17" s="149" t="s">
        <v>24</v>
      </c>
      <c r="B17" s="150">
        <v>-0.12602121889358958</v>
      </c>
      <c r="C17" s="150">
        <v>4.0027325177823155E-2</v>
      </c>
      <c r="D17" s="150">
        <v>2.1615091350655483E-2</v>
      </c>
      <c r="E17" s="150">
        <v>1.7261621049240356E-2</v>
      </c>
      <c r="F17" s="150">
        <v>2.2629302010389058E-2</v>
      </c>
      <c r="G17" s="150">
        <v>2.6366790481344399E-2</v>
      </c>
      <c r="H17" s="150">
        <v>3.8105935258772171E-2</v>
      </c>
      <c r="I17" s="150">
        <v>7.750621595407825E-2</v>
      </c>
      <c r="J17" s="150">
        <v>0.13548209067002606</v>
      </c>
    </row>
    <row r="18" spans="1:10" x14ac:dyDescent="0.25">
      <c r="A18" s="149" t="s">
        <v>25</v>
      </c>
      <c r="B18" s="150">
        <v>-9.1656092050348664E-2</v>
      </c>
      <c r="C18" s="150">
        <v>3.213101784933755E-2</v>
      </c>
      <c r="D18" s="150">
        <v>1.8841178545538084E-2</v>
      </c>
      <c r="E18" s="150">
        <v>1.420602457911346E-2</v>
      </c>
      <c r="F18" s="150">
        <v>1.8739827573632697E-2</v>
      </c>
      <c r="G18" s="150">
        <v>2.2285962800502088E-2</v>
      </c>
      <c r="H18" s="150">
        <v>3.3583424040741702E-2</v>
      </c>
      <c r="I18" s="150">
        <v>7.7583668302601536E-2</v>
      </c>
      <c r="J18" s="150">
        <v>0.12942033823519006</v>
      </c>
    </row>
    <row r="19" spans="1:10" x14ac:dyDescent="0.25">
      <c r="A19" s="149" t="s">
        <v>26</v>
      </c>
      <c r="B19" s="150">
        <v>-6.912369448290738E-2</v>
      </c>
      <c r="C19" s="150">
        <v>4.3946582644855188E-2</v>
      </c>
      <c r="D19" s="150">
        <v>3.108308481301577E-2</v>
      </c>
      <c r="E19" s="150">
        <v>2.1564062437534021E-2</v>
      </c>
      <c r="F19" s="150">
        <v>2.7019592787620464E-2</v>
      </c>
      <c r="G19" s="150">
        <v>3.0361926837560223E-2</v>
      </c>
      <c r="H19" s="150">
        <v>4.3322258457060281E-2</v>
      </c>
      <c r="I19" s="150">
        <v>9.2757041383428107E-2</v>
      </c>
      <c r="J19" s="150">
        <v>0.14146852720089365</v>
      </c>
    </row>
    <row r="20" spans="1:10" x14ac:dyDescent="0.25">
      <c r="A20" s="149" t="s">
        <v>27</v>
      </c>
      <c r="B20" s="150">
        <v>-0.10599873375949814</v>
      </c>
      <c r="C20" s="150">
        <v>4.4257134431131565E-2</v>
      </c>
      <c r="D20" s="150">
        <v>2.6145954528215776E-2</v>
      </c>
      <c r="E20" s="150">
        <v>1.9333004146322642E-2</v>
      </c>
      <c r="F20" s="150">
        <v>2.5574018944335402E-2</v>
      </c>
      <c r="G20" s="150">
        <v>2.9427169575777398E-2</v>
      </c>
      <c r="H20" s="150">
        <v>4.126946961287304E-2</v>
      </c>
      <c r="I20" s="150">
        <v>8.5971752950199126E-2</v>
      </c>
      <c r="J20" s="150">
        <v>0.1327333360044054</v>
      </c>
    </row>
    <row r="21" spans="1:10" x14ac:dyDescent="0.25">
      <c r="A21" s="149" t="s">
        <v>28</v>
      </c>
      <c r="B21" s="150">
        <v>-9.724041521600861E-2</v>
      </c>
      <c r="C21" s="150">
        <v>2.8546605746573243E-2</v>
      </c>
      <c r="D21" s="150">
        <v>1.7608450762988538E-2</v>
      </c>
      <c r="E21" s="150">
        <v>1.3937734591934621E-2</v>
      </c>
      <c r="F21" s="150">
        <v>1.9252044539791485E-2</v>
      </c>
      <c r="G21" s="150">
        <v>2.3224055444953515E-2</v>
      </c>
      <c r="H21" s="150">
        <v>3.7684992101387815E-2</v>
      </c>
      <c r="I21" s="150">
        <v>8.6638107036892772E-2</v>
      </c>
      <c r="J21" s="150">
        <v>0.13363738503775038</v>
      </c>
    </row>
    <row r="22" spans="1:10" x14ac:dyDescent="0.25">
      <c r="A22" s="149" t="s">
        <v>29</v>
      </c>
      <c r="B22" s="150">
        <v>-7.6310466172088087E-2</v>
      </c>
      <c r="C22" s="150">
        <v>2.913274034385363E-2</v>
      </c>
      <c r="D22" s="150">
        <v>1.3080863858018231E-2</v>
      </c>
      <c r="E22" s="150">
        <v>1.3372309247368836E-2</v>
      </c>
      <c r="F22" s="150">
        <v>1.9265837724129996E-2</v>
      </c>
      <c r="G22" s="150">
        <v>2.3423250818149E-2</v>
      </c>
      <c r="H22" s="150">
        <v>3.3356206044341676E-2</v>
      </c>
      <c r="I22" s="150">
        <v>8.2334537326884116E-2</v>
      </c>
      <c r="J22" s="150">
        <v>0.13830292219873822</v>
      </c>
    </row>
    <row r="23" spans="1:10" x14ac:dyDescent="0.25">
      <c r="A23" s="149" t="s">
        <v>30</v>
      </c>
      <c r="B23" s="150">
        <v>-9.3703383291636466E-2</v>
      </c>
      <c r="C23" s="150">
        <v>4.1211113672859359E-2</v>
      </c>
      <c r="D23" s="150">
        <v>2.7450430534071549E-2</v>
      </c>
      <c r="E23" s="150">
        <v>2.1999148128604953E-2</v>
      </c>
      <c r="F23" s="150">
        <v>2.9094235365787771E-2</v>
      </c>
      <c r="G23" s="150">
        <v>3.4904418626918288E-2</v>
      </c>
      <c r="H23" s="150">
        <v>5.5254314913080665E-2</v>
      </c>
      <c r="I23" s="150">
        <v>0.12294110355382425</v>
      </c>
      <c r="J23" s="150">
        <v>0.18443273996344509</v>
      </c>
    </row>
    <row r="24" spans="1:10" x14ac:dyDescent="0.25">
      <c r="A24" s="149" t="s">
        <v>31</v>
      </c>
      <c r="B24" s="150">
        <v>-9.2357279454053642E-2</v>
      </c>
      <c r="C24" s="150">
        <v>3.4165615594989825E-2</v>
      </c>
      <c r="D24" s="150">
        <v>1.8057812099238943E-2</v>
      </c>
      <c r="E24" s="150">
        <v>1.3165481049347146E-2</v>
      </c>
      <c r="F24" s="150">
        <v>1.7450595352551335E-2</v>
      </c>
      <c r="G24" s="150">
        <v>2.1964682597637973E-2</v>
      </c>
      <c r="H24" s="150">
        <v>3.0729864855831283E-2</v>
      </c>
      <c r="I24" s="150">
        <v>6.3601799032446699E-2</v>
      </c>
      <c r="J24" s="150">
        <v>0.12048999917275685</v>
      </c>
    </row>
    <row r="25" spans="1:10" x14ac:dyDescent="0.25">
      <c r="A25" s="149" t="s">
        <v>32</v>
      </c>
      <c r="B25" s="150">
        <v>-0.11062699956098891</v>
      </c>
      <c r="C25" s="150">
        <v>4.525715735358856E-2</v>
      </c>
      <c r="D25" s="150">
        <v>2.7406103327283774E-2</v>
      </c>
      <c r="E25" s="150">
        <v>1.86216573387556E-2</v>
      </c>
      <c r="F25" s="150">
        <v>2.3597070684192922E-2</v>
      </c>
      <c r="G25" s="150">
        <v>2.9614386800216136E-2</v>
      </c>
      <c r="H25" s="150">
        <v>3.9264743419994134E-2</v>
      </c>
      <c r="I25" s="150">
        <v>8.1108654417168094E-2</v>
      </c>
      <c r="J25" s="150">
        <v>0.14187517439693298</v>
      </c>
    </row>
    <row r="26" spans="1:10" x14ac:dyDescent="0.25">
      <c r="A26" s="149" t="s">
        <v>33</v>
      </c>
      <c r="B26" s="150">
        <v>-8.8962616008726444E-2</v>
      </c>
      <c r="C26" s="150">
        <v>3.1512933053449682E-2</v>
      </c>
      <c r="D26" s="150">
        <v>2.0379360354299526E-2</v>
      </c>
      <c r="E26" s="150">
        <v>1.685572142163318E-2</v>
      </c>
      <c r="F26" s="150">
        <v>2.1443003668967384E-2</v>
      </c>
      <c r="G26" s="150">
        <v>2.5659746278658246E-2</v>
      </c>
      <c r="H26" s="150">
        <v>3.4810861709096121E-2</v>
      </c>
      <c r="I26" s="150">
        <v>7.4314025968539893E-2</v>
      </c>
      <c r="J26" s="150">
        <v>0.12052584208875051</v>
      </c>
    </row>
    <row r="27" spans="1:10" x14ac:dyDescent="0.25">
      <c r="A27" s="149" t="s">
        <v>34</v>
      </c>
      <c r="B27" s="150">
        <v>-0.10309006762295726</v>
      </c>
      <c r="C27" s="150">
        <v>4.1742434073953817E-2</v>
      </c>
      <c r="D27" s="150">
        <v>2.7651694731113296E-2</v>
      </c>
      <c r="E27" s="150">
        <v>1.8493673635686308E-2</v>
      </c>
      <c r="F27" s="150">
        <v>2.3288215745013E-2</v>
      </c>
      <c r="G27" s="150">
        <v>2.6878278221208664E-2</v>
      </c>
      <c r="H27" s="150">
        <v>3.6576767894045625E-2</v>
      </c>
      <c r="I27" s="150">
        <v>7.4918436680962375E-2</v>
      </c>
      <c r="J27" s="150">
        <v>0.11754878220697301</v>
      </c>
    </row>
    <row r="28" spans="1:10" x14ac:dyDescent="0.25">
      <c r="A28" s="149" t="s">
        <v>35</v>
      </c>
      <c r="B28" s="150">
        <v>-8.5617837438207778E-2</v>
      </c>
      <c r="C28" s="150">
        <v>2.2310156005901548E-2</v>
      </c>
      <c r="D28" s="150">
        <v>9.8815497686140282E-3</v>
      </c>
      <c r="E28" s="150">
        <v>1.0202955787790083E-2</v>
      </c>
      <c r="F28" s="150">
        <v>1.5814147760275149E-2</v>
      </c>
      <c r="G28" s="150">
        <v>2.0774030908436797E-2</v>
      </c>
      <c r="H28" s="150">
        <v>3.3094989434686459E-2</v>
      </c>
      <c r="I28" s="150">
        <v>8.3076314135150445E-2</v>
      </c>
      <c r="J28" s="150">
        <v>0.13750925098889882</v>
      </c>
    </row>
    <row r="29" spans="1:10" x14ac:dyDescent="0.25">
      <c r="A29" s="149" t="s">
        <v>36</v>
      </c>
      <c r="B29" s="150">
        <v>-8.6273455179437811E-2</v>
      </c>
      <c r="C29" s="150">
        <v>4.12555495454121E-2</v>
      </c>
      <c r="D29" s="150">
        <v>2.3777695712925873E-2</v>
      </c>
      <c r="E29" s="150">
        <v>1.8930378856861694E-2</v>
      </c>
      <c r="F29" s="150">
        <v>2.4989660634393333E-2</v>
      </c>
      <c r="G29" s="150">
        <v>2.9358164046074147E-2</v>
      </c>
      <c r="H29" s="150">
        <v>4.0927812742663314E-2</v>
      </c>
      <c r="I29" s="150">
        <v>8.7438121281115402E-2</v>
      </c>
      <c r="J29" s="150">
        <v>0.13298757388793955</v>
      </c>
    </row>
    <row r="30" spans="1:10" x14ac:dyDescent="0.25">
      <c r="A30" s="149" t="s">
        <v>37</v>
      </c>
      <c r="B30" s="150">
        <v>-0.11846249379036264</v>
      </c>
      <c r="C30" s="150">
        <v>8.2195794259039071E-2</v>
      </c>
      <c r="D30" s="150">
        <v>4.3139077594314894E-2</v>
      </c>
      <c r="E30" s="150">
        <v>3.0406052415635376E-2</v>
      </c>
      <c r="F30" s="150">
        <v>3.9181185060917799E-2</v>
      </c>
      <c r="G30" s="150">
        <v>4.444150763204123E-2</v>
      </c>
      <c r="H30" s="150">
        <v>7.1817596189509433E-2</v>
      </c>
      <c r="I30" s="150">
        <v>0.15417814549207995</v>
      </c>
      <c r="J30" s="150">
        <v>0.20531829976326221</v>
      </c>
    </row>
    <row r="31" spans="1:10" x14ac:dyDescent="0.25">
      <c r="A31" s="149" t="s">
        <v>38</v>
      </c>
      <c r="B31" s="150">
        <v>-0.10208988597560564</v>
      </c>
      <c r="C31" s="150">
        <v>4.8932999759265974E-2</v>
      </c>
      <c r="D31" s="150">
        <v>2.9809506918374223E-2</v>
      </c>
      <c r="E31" s="150">
        <v>2.0680573903799109E-2</v>
      </c>
      <c r="F31" s="150">
        <v>2.7787931586943534E-2</v>
      </c>
      <c r="G31" s="150">
        <v>3.1410562706930378E-2</v>
      </c>
      <c r="H31" s="150">
        <v>4.4968871186282296E-2</v>
      </c>
      <c r="I31" s="150">
        <v>9.8476695526543576E-2</v>
      </c>
      <c r="J31" s="150">
        <v>0.16148534677678533</v>
      </c>
    </row>
    <row r="32" spans="1:10" x14ac:dyDescent="0.25">
      <c r="A32" s="149" t="s">
        <v>39</v>
      </c>
      <c r="B32" s="150">
        <v>-0.1101029428402185</v>
      </c>
      <c r="C32" s="150">
        <v>2.9747264202901507E-2</v>
      </c>
      <c r="D32" s="150">
        <v>1.4283365549112399E-2</v>
      </c>
      <c r="E32" s="150">
        <v>1.0856339725074323E-2</v>
      </c>
      <c r="F32" s="150">
        <v>1.6826957515486334E-2</v>
      </c>
      <c r="G32" s="150">
        <v>2.3569583947331971E-2</v>
      </c>
      <c r="H32" s="150">
        <v>3.9960924191115563E-2</v>
      </c>
      <c r="I32" s="150">
        <v>0.11160106569643774</v>
      </c>
      <c r="J32" s="150">
        <v>0.1909467430428585</v>
      </c>
    </row>
    <row r="33" spans="1:10" x14ac:dyDescent="0.25">
      <c r="A33" s="149" t="s">
        <v>40</v>
      </c>
      <c r="B33" s="150">
        <v>-0.11248532675709001</v>
      </c>
      <c r="C33" s="150">
        <v>4.4816772912142477E-2</v>
      </c>
      <c r="D33" s="150">
        <v>2.7576911526217791E-2</v>
      </c>
      <c r="E33" s="150">
        <v>1.9602340144305997E-2</v>
      </c>
      <c r="F33" s="150">
        <v>2.5708885940389416E-2</v>
      </c>
      <c r="G33" s="150">
        <v>2.9636665836823908E-2</v>
      </c>
      <c r="H33" s="150">
        <v>4.0877809833408843E-2</v>
      </c>
      <c r="I33" s="150">
        <v>8.9844933120649131E-2</v>
      </c>
      <c r="J33" s="150">
        <v>0.17654603326832133</v>
      </c>
    </row>
    <row r="34" spans="1:10" x14ac:dyDescent="0.25">
      <c r="A34" s="149" t="s">
        <v>41</v>
      </c>
      <c r="B34" s="150">
        <v>-9.6040416447634364E-2</v>
      </c>
      <c r="C34" s="150">
        <v>4.9533404805223134E-2</v>
      </c>
      <c r="D34" s="150">
        <v>2.5263966327042229E-2</v>
      </c>
      <c r="E34" s="150">
        <v>1.9000080938114752E-2</v>
      </c>
      <c r="F34" s="150">
        <v>2.3132511205986812E-2</v>
      </c>
      <c r="G34" s="150">
        <v>2.8025370826712342E-2</v>
      </c>
      <c r="H34" s="150">
        <v>3.3410291625236101E-2</v>
      </c>
      <c r="I34" s="150">
        <v>5.7569851888124052E-2</v>
      </c>
      <c r="J34" s="150">
        <v>0.10056742003283052</v>
      </c>
    </row>
    <row r="35" spans="1:10" x14ac:dyDescent="0.25">
      <c r="A35" s="149" t="s">
        <v>42</v>
      </c>
      <c r="B35" s="150">
        <v>-0.13179478992443</v>
      </c>
      <c r="C35" s="150">
        <v>3.2645216855043645E-2</v>
      </c>
      <c r="D35" s="150">
        <v>1.8653722425006847E-2</v>
      </c>
      <c r="E35" s="150">
        <v>1.570475511998885E-2</v>
      </c>
      <c r="F35" s="150">
        <v>2.4004521931310304E-2</v>
      </c>
      <c r="G35" s="150">
        <v>2.9782292081047049E-2</v>
      </c>
      <c r="H35" s="150">
        <v>4.4707612745232238E-2</v>
      </c>
      <c r="I35" s="150">
        <v>0.10162356551835505</v>
      </c>
      <c r="J35" s="150">
        <v>0.20018185672025091</v>
      </c>
    </row>
    <row r="36" spans="1:10" x14ac:dyDescent="0.25">
      <c r="A36" s="149" t="s">
        <v>43</v>
      </c>
      <c r="B36" s="150">
        <v>-0.15615026113051092</v>
      </c>
      <c r="C36" s="150">
        <v>3.9726928126831193E-2</v>
      </c>
      <c r="D36" s="150">
        <v>2.0742082020899534E-2</v>
      </c>
      <c r="E36" s="150">
        <v>1.6822649281381222E-2</v>
      </c>
      <c r="F36" s="150">
        <v>2.154681548816334E-2</v>
      </c>
      <c r="G36" s="150">
        <v>2.602511597966595E-2</v>
      </c>
      <c r="H36" s="150">
        <v>3.6429018893822065E-2</v>
      </c>
      <c r="I36" s="150">
        <v>7.3751455146730552E-2</v>
      </c>
      <c r="J36" s="150">
        <v>0.12932199906292349</v>
      </c>
    </row>
    <row r="37" spans="1:10" x14ac:dyDescent="0.25">
      <c r="A37" s="149" t="s">
        <v>44</v>
      </c>
      <c r="B37" s="150">
        <v>-0.12234320772834556</v>
      </c>
      <c r="C37" s="150">
        <v>3.2960973239961056E-2</v>
      </c>
      <c r="D37" s="150">
        <v>1.7429150063587768E-2</v>
      </c>
      <c r="E37" s="150">
        <v>1.4666677359057211E-2</v>
      </c>
      <c r="F37" s="150">
        <v>2.226251505975433E-2</v>
      </c>
      <c r="G37" s="150">
        <v>2.8224662114025301E-2</v>
      </c>
      <c r="H37" s="150">
        <v>4.3493941159541999E-2</v>
      </c>
      <c r="I37" s="150">
        <v>8.5875373421032089E-2</v>
      </c>
      <c r="J37" s="150">
        <v>0.14328615650836779</v>
      </c>
    </row>
    <row r="38" spans="1:10" x14ac:dyDescent="0.25">
      <c r="A38" s="149" t="s">
        <v>45</v>
      </c>
      <c r="B38" s="150">
        <v>-0.12618462063689759</v>
      </c>
      <c r="C38" s="150">
        <v>5.0915786743099177E-2</v>
      </c>
      <c r="D38" s="150">
        <v>3.1390614478302166E-2</v>
      </c>
      <c r="E38" s="150">
        <v>2.04997682541825E-2</v>
      </c>
      <c r="F38" s="150">
        <v>2.7117872758097617E-2</v>
      </c>
      <c r="G38" s="150">
        <v>2.8298828002830286E-2</v>
      </c>
      <c r="H38" s="150">
        <v>4.1127898735556327E-2</v>
      </c>
      <c r="I38" s="150">
        <v>9.7571320795672892E-2</v>
      </c>
      <c r="J38" s="150">
        <v>0.13450115950637254</v>
      </c>
    </row>
    <row r="39" spans="1:10" x14ac:dyDescent="0.25">
      <c r="A39" s="149" t="s">
        <v>46</v>
      </c>
      <c r="B39" s="150">
        <v>-0.10318787410310376</v>
      </c>
      <c r="C39" s="150">
        <v>3.1998625704669235E-2</v>
      </c>
      <c r="D39" s="150">
        <v>1.8651576952176747E-2</v>
      </c>
      <c r="E39" s="150">
        <v>1.4852064806769091E-2</v>
      </c>
      <c r="F39" s="150">
        <v>2.0291418156573472E-2</v>
      </c>
      <c r="G39" s="150">
        <v>2.5070327895269969E-2</v>
      </c>
      <c r="H39" s="150">
        <v>3.8283066450299739E-2</v>
      </c>
      <c r="I39" s="150">
        <v>8.0803912963646446E-2</v>
      </c>
      <c r="J39" s="150">
        <v>0.13081519715225609</v>
      </c>
    </row>
    <row r="40" spans="1:10" x14ac:dyDescent="0.25">
      <c r="A40" s="149" t="s">
        <v>47</v>
      </c>
      <c r="B40" s="150">
        <v>-0.10843474239373654</v>
      </c>
      <c r="C40" s="150">
        <v>3.1602679948165083E-2</v>
      </c>
      <c r="D40" s="150">
        <v>1.7920648068467299E-2</v>
      </c>
      <c r="E40" s="150">
        <v>1.4196166711288843E-2</v>
      </c>
      <c r="F40" s="150">
        <v>1.9273327866713878E-2</v>
      </c>
      <c r="G40" s="150">
        <v>2.3191855099234542E-2</v>
      </c>
      <c r="H40" s="150">
        <v>3.7683210023694166E-2</v>
      </c>
      <c r="I40" s="150">
        <v>8.6081940679558627E-2</v>
      </c>
      <c r="J40" s="150">
        <v>0.15515303242051792</v>
      </c>
    </row>
    <row r="41" spans="1:10" x14ac:dyDescent="0.25">
      <c r="A41" s="149" t="s">
        <v>48</v>
      </c>
      <c r="B41" s="150">
        <v>-0.1227295944538912</v>
      </c>
      <c r="C41" s="150">
        <v>4.8552442280647354E-2</v>
      </c>
      <c r="D41" s="150">
        <v>2.853147328697167E-2</v>
      </c>
      <c r="E41" s="150">
        <v>2.2076105056416342E-2</v>
      </c>
      <c r="F41" s="150">
        <v>2.7974073920718569E-2</v>
      </c>
      <c r="G41" s="150">
        <v>3.3914220927040814E-2</v>
      </c>
      <c r="H41" s="150">
        <v>5.2955886452597155E-2</v>
      </c>
      <c r="I41" s="150">
        <v>0.11603082800776036</v>
      </c>
      <c r="J41" s="150">
        <v>0.17739996849001083</v>
      </c>
    </row>
    <row r="42" spans="1:10" x14ac:dyDescent="0.25">
      <c r="A42" s="149" t="s">
        <v>49</v>
      </c>
      <c r="B42" s="150">
        <v>-0.10530277591734286</v>
      </c>
      <c r="C42" s="150">
        <v>4.582554427656535E-2</v>
      </c>
      <c r="D42" s="150">
        <v>2.7427837264808845E-2</v>
      </c>
      <c r="E42" s="150">
        <v>1.9195086467400237E-2</v>
      </c>
      <c r="F42" s="150">
        <v>2.3863822902253896E-2</v>
      </c>
      <c r="G42" s="150">
        <v>2.7970349193618974E-2</v>
      </c>
      <c r="H42" s="150">
        <v>3.8740508743163503E-2</v>
      </c>
      <c r="I42" s="150">
        <v>7.8186120782252927E-2</v>
      </c>
      <c r="J42" s="150">
        <v>0.12952880320556601</v>
      </c>
    </row>
    <row r="43" spans="1:10" x14ac:dyDescent="0.25">
      <c r="A43" s="149" t="s">
        <v>50</v>
      </c>
      <c r="B43" s="150">
        <v>-8.4634737378258648E-2</v>
      </c>
      <c r="C43" s="150">
        <v>3.298655290272684E-2</v>
      </c>
      <c r="D43" s="150">
        <v>2.0097131121829721E-2</v>
      </c>
      <c r="E43" s="150">
        <v>1.6122280241420144E-2</v>
      </c>
      <c r="F43" s="150">
        <v>2.1210003079680684E-2</v>
      </c>
      <c r="G43" s="150">
        <v>2.5933058952112554E-2</v>
      </c>
      <c r="H43" s="150">
        <v>3.7676578911772896E-2</v>
      </c>
      <c r="I43" s="150">
        <v>8.6203523566163578E-2</v>
      </c>
      <c r="J43" s="150">
        <v>0.15218653106190982</v>
      </c>
    </row>
    <row r="44" spans="1:10" x14ac:dyDescent="0.25">
      <c r="A44" s="149" t="s">
        <v>51</v>
      </c>
      <c r="B44" s="150">
        <v>-7.681274153882188E-2</v>
      </c>
      <c r="C44" s="150">
        <v>2.8089444603843359E-2</v>
      </c>
      <c r="D44" s="150">
        <v>1.4603777364368837E-2</v>
      </c>
      <c r="E44" s="150">
        <v>1.4579434198628305E-2</v>
      </c>
      <c r="F44" s="150">
        <v>2.131944969637398E-2</v>
      </c>
      <c r="G44" s="150">
        <v>2.7485320455193012E-2</v>
      </c>
      <c r="H44" s="150">
        <v>4.3917755539529098E-2</v>
      </c>
      <c r="I44" s="150">
        <v>0.1000030151160793</v>
      </c>
      <c r="J44" s="150">
        <v>0.16492597207321136</v>
      </c>
    </row>
    <row r="45" spans="1:10" x14ac:dyDescent="0.25">
      <c r="A45" s="149" t="s">
        <v>52</v>
      </c>
      <c r="B45" s="150">
        <v>-0.10707784108148198</v>
      </c>
      <c r="C45" s="150">
        <v>5.7352589561021357E-2</v>
      </c>
      <c r="D45" s="150">
        <v>3.8139838505967333E-2</v>
      </c>
      <c r="E45" s="150">
        <v>2.675024598174908E-2</v>
      </c>
      <c r="F45" s="150">
        <v>3.4716772556836105E-2</v>
      </c>
      <c r="G45" s="150">
        <v>3.9630684411589262E-2</v>
      </c>
      <c r="H45" s="150">
        <v>6.2587417878364804E-2</v>
      </c>
      <c r="I45" s="150">
        <v>0.13693234454634617</v>
      </c>
      <c r="J45" s="150">
        <v>0.16358406096574599</v>
      </c>
    </row>
    <row r="46" spans="1:10" x14ac:dyDescent="0.25">
      <c r="A46" s="149" t="s">
        <v>53</v>
      </c>
      <c r="B46" s="150">
        <v>-8.8987062164720729E-2</v>
      </c>
      <c r="C46" s="150">
        <v>2.7427048662623667E-2</v>
      </c>
      <c r="D46" s="150">
        <v>1.4910550630636633E-2</v>
      </c>
      <c r="E46" s="150">
        <v>1.2271113997391805E-2</v>
      </c>
      <c r="F46" s="150">
        <v>1.749456329485688E-2</v>
      </c>
      <c r="G46" s="150">
        <v>2.2902848198935111E-2</v>
      </c>
      <c r="H46" s="150">
        <v>3.8151133982969064E-2</v>
      </c>
      <c r="I46" s="150">
        <v>8.238480301666222E-2</v>
      </c>
      <c r="J46" s="150">
        <v>0.14222756058576563</v>
      </c>
    </row>
    <row r="47" spans="1:10" x14ac:dyDescent="0.25">
      <c r="A47" s="149" t="s">
        <v>54</v>
      </c>
      <c r="B47" s="150">
        <v>-0.13223618683184141</v>
      </c>
      <c r="C47" s="150">
        <v>2.7380516519705012E-2</v>
      </c>
      <c r="D47" s="150">
        <v>1.2658233684900815E-2</v>
      </c>
      <c r="E47" s="150">
        <v>1.1549546758496438E-2</v>
      </c>
      <c r="F47" s="150">
        <v>1.695348278218731E-2</v>
      </c>
      <c r="G47" s="150">
        <v>2.2074174579823972E-2</v>
      </c>
      <c r="H47" s="150">
        <v>3.3625146076918612E-2</v>
      </c>
      <c r="I47" s="150">
        <v>7.3659307379603231E-2</v>
      </c>
      <c r="J47" s="150">
        <v>0.13819887033443598</v>
      </c>
    </row>
    <row r="48" spans="1:10" x14ac:dyDescent="0.25">
      <c r="A48" s="149" t="s">
        <v>188</v>
      </c>
      <c r="B48" s="150">
        <v>-0.1103755293613205</v>
      </c>
      <c r="C48" s="150">
        <v>3.7885065295692646E-2</v>
      </c>
      <c r="D48" s="150">
        <v>2.0166977758690741E-2</v>
      </c>
      <c r="E48" s="150">
        <v>1.6432406666538783E-2</v>
      </c>
      <c r="F48" s="150">
        <v>2.2235399087619671E-2</v>
      </c>
      <c r="G48" s="150">
        <v>2.723457901872495E-2</v>
      </c>
      <c r="H48" s="150">
        <v>3.9743267929523499E-2</v>
      </c>
      <c r="I48" s="150">
        <v>8.3023517949814316E-2</v>
      </c>
      <c r="J48" s="150">
        <v>0.14290048207776113</v>
      </c>
    </row>
    <row r="49" spans="1:10" x14ac:dyDescent="0.25">
      <c r="A49" s="149" t="s">
        <v>55</v>
      </c>
      <c r="B49" s="150">
        <v>-8.8489737085269929E-2</v>
      </c>
      <c r="C49" s="150">
        <v>2.806044916549371E-2</v>
      </c>
      <c r="D49" s="150">
        <v>1.5956890876638138E-2</v>
      </c>
      <c r="E49" s="150">
        <v>1.3218415616894862E-2</v>
      </c>
      <c r="F49" s="150">
        <v>1.6104026622460115E-2</v>
      </c>
      <c r="G49" s="150">
        <v>1.9788818659080616E-2</v>
      </c>
      <c r="H49" s="150">
        <v>3.6180324930194081E-2</v>
      </c>
      <c r="I49" s="150">
        <v>9.6917422087682253E-2</v>
      </c>
      <c r="J49" s="150">
        <v>0.16598736652493845</v>
      </c>
    </row>
    <row r="50" spans="1:10" x14ac:dyDescent="0.25">
      <c r="A50" s="149" t="s">
        <v>56</v>
      </c>
      <c r="B50" s="150">
        <v>-0.10521936621981616</v>
      </c>
      <c r="C50" s="150">
        <v>6.0426176004540831E-2</v>
      </c>
      <c r="D50" s="150">
        <v>3.7920999137161994E-2</v>
      </c>
      <c r="E50" s="150">
        <v>2.7208721845779889E-2</v>
      </c>
      <c r="F50" s="150">
        <v>3.602283061519674E-2</v>
      </c>
      <c r="G50" s="150">
        <v>4.3735647884238386E-2</v>
      </c>
      <c r="H50" s="150">
        <v>6.6047127652478818E-2</v>
      </c>
      <c r="I50" s="150">
        <v>0.15262088282893393</v>
      </c>
      <c r="J50" s="150">
        <v>0.23377995561147727</v>
      </c>
    </row>
    <row r="51" spans="1:10" x14ac:dyDescent="0.25">
      <c r="A51" s="149" t="s">
        <v>57</v>
      </c>
      <c r="B51" s="150">
        <v>-0.13692685679368433</v>
      </c>
      <c r="C51" s="150">
        <v>3.6360635426114965E-2</v>
      </c>
      <c r="D51" s="150">
        <v>1.9645672586656046E-2</v>
      </c>
      <c r="E51" s="150">
        <v>1.5982651795619855E-2</v>
      </c>
      <c r="F51" s="150">
        <v>2.2029019828204186E-2</v>
      </c>
      <c r="G51" s="150">
        <v>2.696636466141392E-2</v>
      </c>
      <c r="H51" s="150">
        <v>3.8223382847086346E-2</v>
      </c>
      <c r="I51" s="150">
        <v>7.0393715176546134E-2</v>
      </c>
      <c r="J51" s="150">
        <v>0.12964837901154086</v>
      </c>
    </row>
    <row r="52" spans="1:10" x14ac:dyDescent="0.25">
      <c r="A52" s="149" t="s">
        <v>58</v>
      </c>
      <c r="B52" s="150">
        <v>-0.10259156766366144</v>
      </c>
      <c r="C52" s="150">
        <v>4.9334241439087177E-2</v>
      </c>
      <c r="D52" s="150">
        <v>2.7073204010734334E-2</v>
      </c>
      <c r="E52" s="150">
        <v>1.9248172318102042E-2</v>
      </c>
      <c r="F52" s="150">
        <v>2.5129211135413793E-2</v>
      </c>
      <c r="G52" s="150">
        <v>2.9957246019090521E-2</v>
      </c>
      <c r="H52" s="150">
        <v>4.3652802649728609E-2</v>
      </c>
      <c r="I52" s="150">
        <v>9.70797482135516E-2</v>
      </c>
      <c r="J52" s="150">
        <v>0.17652953423144785</v>
      </c>
    </row>
    <row r="53" spans="1:10" x14ac:dyDescent="0.25">
      <c r="A53" s="149" t="s">
        <v>59</v>
      </c>
      <c r="B53" s="150">
        <v>-8.6306002730190748E-2</v>
      </c>
      <c r="C53" s="150">
        <v>2.7313006874357403E-2</v>
      </c>
      <c r="D53" s="150">
        <v>1.7233302971715967E-2</v>
      </c>
      <c r="E53" s="150">
        <v>1.443689498033103E-2</v>
      </c>
      <c r="F53" s="150">
        <v>1.7464462452962248E-2</v>
      </c>
      <c r="G53" s="150">
        <v>2.0834468458523117E-2</v>
      </c>
      <c r="H53" s="150">
        <v>3.3287623255674213E-2</v>
      </c>
      <c r="I53" s="150">
        <v>8.0203570601117075E-2</v>
      </c>
      <c r="J53" s="150">
        <v>0.12757838275778363</v>
      </c>
    </row>
    <row r="54" spans="1:10" x14ac:dyDescent="0.25">
      <c r="A54" s="149" t="s">
        <v>60</v>
      </c>
      <c r="B54" s="150">
        <v>-0.12467731004514608</v>
      </c>
      <c r="C54" s="150">
        <v>4.6193944383726399E-2</v>
      </c>
      <c r="D54" s="150">
        <v>3.0072456807220295E-2</v>
      </c>
      <c r="E54" s="150">
        <v>2.1014922491987695E-2</v>
      </c>
      <c r="F54" s="150">
        <v>2.6018635184734063E-2</v>
      </c>
      <c r="G54" s="150">
        <v>2.9388367759139597E-2</v>
      </c>
      <c r="H54" s="150">
        <v>4.2623038987644205E-2</v>
      </c>
      <c r="I54" s="150">
        <v>9.3086881238788721E-2</v>
      </c>
      <c r="J54" s="150">
        <v>0.14225281059608524</v>
      </c>
    </row>
    <row r="55" spans="1:10" x14ac:dyDescent="0.25">
      <c r="A55" s="149" t="s">
        <v>61</v>
      </c>
      <c r="B55" s="150">
        <v>-0.14043567857932257</v>
      </c>
      <c r="C55" s="150">
        <v>5.5719025856132226E-2</v>
      </c>
      <c r="D55" s="150">
        <v>3.5835915756616189E-2</v>
      </c>
      <c r="E55" s="150">
        <v>2.6820815698158119E-2</v>
      </c>
      <c r="F55" s="150">
        <v>2.8544568030746863E-2</v>
      </c>
      <c r="G55" s="150">
        <v>3.1933268933328873E-2</v>
      </c>
      <c r="H55" s="150">
        <v>5.0570749667760137E-2</v>
      </c>
      <c r="I55" s="150">
        <v>0.15798304657342929</v>
      </c>
      <c r="J55" s="150">
        <v>0.28599937752733812</v>
      </c>
    </row>
    <row r="56" spans="1:10" x14ac:dyDescent="0.25">
      <c r="A56" s="149" t="s">
        <v>227</v>
      </c>
      <c r="B56" s="150">
        <v>-5.4488566125028699</v>
      </c>
      <c r="C56" s="150">
        <v>2.0610169589247147</v>
      </c>
      <c r="D56" s="150">
        <v>1.1687373562337278</v>
      </c>
      <c r="E56" s="150">
        <v>0.90242132128586094</v>
      </c>
      <c r="F56" s="150">
        <v>1.1941318003767212</v>
      </c>
      <c r="G56" s="150">
        <v>1.4481473677645402</v>
      </c>
      <c r="H56" s="150">
        <v>2.1697674427647109</v>
      </c>
      <c r="I56" s="150">
        <v>4.8248272444912956</v>
      </c>
      <c r="J56" s="150">
        <v>7.95667918960738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254D7-F447-453B-BA4D-448A778EFA6B}">
  <dimension ref="L1:BD15864"/>
  <sheetViews>
    <sheetView topLeftCell="AL1" zoomScale="92" workbookViewId="0">
      <selection activeCell="AU56" sqref="AU56"/>
    </sheetView>
  </sheetViews>
  <sheetFormatPr defaultRowHeight="13" x14ac:dyDescent="0.3"/>
  <cols>
    <col min="13" max="13" width="23" style="106" customWidth="1"/>
    <col min="14" max="14" width="20.81640625" customWidth="1"/>
    <col min="15" max="15" width="14.26953125" customWidth="1"/>
    <col min="16" max="16" width="14.26953125" style="52" customWidth="1"/>
    <col min="17" max="17" width="18.26953125" customWidth="1"/>
    <col min="18" max="18" width="16.36328125" customWidth="1"/>
    <col min="19" max="19" width="12.81640625" customWidth="1"/>
    <col min="20" max="20" width="17.08984375" customWidth="1"/>
    <col min="21" max="21" width="15.54296875" customWidth="1"/>
    <col min="22" max="22" width="14" customWidth="1"/>
    <col min="23" max="23" width="14" style="131" customWidth="1"/>
    <col min="24" max="24" width="23" style="106" customWidth="1"/>
    <col min="25" max="25" width="15.54296875" customWidth="1"/>
    <col min="26" max="26" width="23" style="106" customWidth="1"/>
    <col min="27" max="27" width="15.1796875" style="131" customWidth="1"/>
    <col min="28" max="29" width="12.81640625" customWidth="1"/>
    <col min="30" max="30" width="13.54296875" style="133" customWidth="1"/>
    <col min="32" max="32" width="23.26953125" customWidth="1"/>
    <col min="34" max="34" width="13.08984375" bestFit="1" customWidth="1"/>
    <col min="45" max="45" width="23.26953125" customWidth="1"/>
    <col min="46" max="46" width="8.453125" customWidth="1"/>
  </cols>
  <sheetData>
    <row r="1" spans="12:56" s="101" customFormat="1" ht="40" x14ac:dyDescent="0.3">
      <c r="M1" s="103" t="s">
        <v>186</v>
      </c>
      <c r="N1" s="101" t="s">
        <v>187</v>
      </c>
      <c r="O1" s="101" t="s">
        <v>181</v>
      </c>
      <c r="P1" s="137" t="s">
        <v>182</v>
      </c>
      <c r="Q1" s="101" t="s">
        <v>211</v>
      </c>
      <c r="R1" s="101" t="s">
        <v>212</v>
      </c>
      <c r="S1" s="101" t="s">
        <v>183</v>
      </c>
      <c r="T1" s="129" t="s">
        <v>213</v>
      </c>
      <c r="U1" s="129" t="s">
        <v>214</v>
      </c>
      <c r="V1" s="129" t="s">
        <v>215</v>
      </c>
      <c r="W1" s="134" t="s">
        <v>216</v>
      </c>
      <c r="X1" s="103" t="s">
        <v>186</v>
      </c>
      <c r="Y1" s="129" t="s">
        <v>214</v>
      </c>
      <c r="Z1" s="103" t="s">
        <v>186</v>
      </c>
      <c r="AA1" s="136" t="s">
        <v>184</v>
      </c>
      <c r="AD1" s="129" t="s">
        <v>185</v>
      </c>
      <c r="AF1" s="103" t="s">
        <v>186</v>
      </c>
      <c r="AG1" s="129" t="s">
        <v>200</v>
      </c>
      <c r="AH1" s="128" t="s">
        <v>189</v>
      </c>
      <c r="AI1" s="91" t="s">
        <v>190</v>
      </c>
      <c r="AJ1" s="91" t="s">
        <v>191</v>
      </c>
      <c r="AK1" s="85" t="s">
        <v>192</v>
      </c>
      <c r="AL1" s="85" t="s">
        <v>193</v>
      </c>
      <c r="AM1" s="85" t="s">
        <v>194</v>
      </c>
      <c r="AN1" s="85" t="s">
        <v>195</v>
      </c>
      <c r="AO1" s="85" t="s">
        <v>196</v>
      </c>
      <c r="AP1" s="85" t="s">
        <v>197</v>
      </c>
      <c r="AQ1" s="85" t="s">
        <v>198</v>
      </c>
      <c r="AR1" s="85"/>
      <c r="AS1" s="103" t="s">
        <v>186</v>
      </c>
      <c r="AT1" s="129" t="s">
        <v>199</v>
      </c>
      <c r="AU1" s="128" t="s">
        <v>201</v>
      </c>
      <c r="AV1" s="91" t="s">
        <v>202</v>
      </c>
      <c r="AW1" s="91" t="s">
        <v>203</v>
      </c>
      <c r="AX1" s="85" t="s">
        <v>204</v>
      </c>
      <c r="AY1" s="85" t="s">
        <v>205</v>
      </c>
      <c r="AZ1" s="85" t="s">
        <v>206</v>
      </c>
      <c r="BA1" s="85" t="s">
        <v>207</v>
      </c>
      <c r="BB1" s="85" t="s">
        <v>208</v>
      </c>
      <c r="BC1" s="85" t="s">
        <v>209</v>
      </c>
      <c r="BD1" s="85" t="s">
        <v>210</v>
      </c>
    </row>
    <row r="2" spans="12:56" x14ac:dyDescent="0.3">
      <c r="L2">
        <v>0</v>
      </c>
      <c r="M2" s="104" t="str">
        <f>Data!B3</f>
        <v xml:space="preserve">UNITED STATES </v>
      </c>
      <c r="N2" s="121">
        <f>INDEX(Data!$B$10:$VA$10,MATCH(M2,Areas,0))</f>
        <v>149853100</v>
      </c>
      <c r="O2" s="121">
        <f>INDEX(Data!$B$24:$VA$24,MATCH(M2,Areas,0))</f>
        <v>35682760</v>
      </c>
      <c r="P2" s="138">
        <f t="shared" ref="P2:P33" si="0">O2/N2*100</f>
        <v>23.811826381970075</v>
      </c>
      <c r="Q2" s="130">
        <f ca="1">SUM(OFFSET(Data!$B$3,21,11*calc!$L2+1,1,4))</f>
        <v>18562400</v>
      </c>
      <c r="R2" s="130">
        <f t="shared" ref="R2:R33" ca="1" si="1">O2-Q2</f>
        <v>17120360</v>
      </c>
      <c r="S2" s="132">
        <f ca="1">1000*OFFSET(Data!$B$3,141,0+11*calc!$L2)/OFFSET(Data!$B$3,12,0+11*calc!$L2)</f>
        <v>5290.1625750254216</v>
      </c>
      <c r="T2">
        <f ca="1">(OFFSET(Data!$B$10,0,1+11*calc!L2))</f>
        <v>2140950</v>
      </c>
      <c r="U2" s="131">
        <f t="shared" ref="U2:U33" ca="1" si="2">T2/N2</f>
        <v>1.4286991727231536E-2</v>
      </c>
      <c r="V2">
        <f ca="1">(OFFSET(Data!$B$10,0,10+11*calc!L2))</f>
        <v>424870</v>
      </c>
      <c r="W2" s="131">
        <f t="shared" ref="W2:W33" ca="1" si="3">V2/N2</f>
        <v>2.8352433149531108E-3</v>
      </c>
      <c r="X2" s="104" t="s">
        <v>188</v>
      </c>
      <c r="Y2" s="131">
        <f t="shared" ref="Y2:Y33" ca="1" si="4">T2/N2</f>
        <v>1.4286991727231536E-2</v>
      </c>
      <c r="AB2" s="131">
        <f ca="1">LARGE($U$2:$U$54,ROWS(M$2:M2))</f>
        <v>0.15186115252818541</v>
      </c>
      <c r="AC2" s="131"/>
      <c r="AE2" s="131">
        <f ca="1">LARGE($W$2:$W$54,ROWS(M$2:M2))</f>
        <v>8.2398179392607698E-3</v>
      </c>
      <c r="AF2" s="104" t="s">
        <v>188</v>
      </c>
      <c r="AH2" s="131">
        <f ca="1">SUM(OFFSET(Data!$B$3,28,1+11*calc!L2),OFFSET(Data!$B$3,30,1+11*calc!L2),OFFSET(Data!$B$3,38,1+11*calc!L2))/OFFSET(Data!$B$3,24,1+11*calc!L2)</f>
        <v>-0.1103755293613205</v>
      </c>
      <c r="AI2" s="131">
        <f ca="1">SUM(OFFSET(Data!$B$3,28,2+11*calc!$L2),OFFSET(Data!$B$3,30,2+11*calc!$L2),OFFSET(Data!$B$3,38,2+11*calc!$L2))/OFFSET(Data!$B$3,24,2+11*calc!$L2)</f>
        <v>3.7885065295692646E-2</v>
      </c>
      <c r="AJ2" s="131">
        <f ca="1">SUM(OFFSET(Data!$B$3,28,3+11*calc!$L2),OFFSET(Data!$B$3,30,3+11*calc!$L2),OFFSET(Data!$B$3,38,3+11*calc!$L2))/OFFSET(Data!$B$3,24,3+11*calc!$L2)</f>
        <v>2.0166977758690741E-2</v>
      </c>
      <c r="AK2" s="131">
        <f ca="1">SUM(OFFSET(Data!$B$3,28,4+11*calc!$L2),OFFSET(Data!$B$3,30,4+11*calc!$L2),OFFSET(Data!$B$3,38,4+11*calc!$L2))/OFFSET(Data!$B$3,24,4+11*calc!$L2)</f>
        <v>1.6432406666538783E-2</v>
      </c>
      <c r="AL2" s="131">
        <f ca="1">SUM(OFFSET(Data!$B$3,28,5+11*calc!$L2),OFFSET(Data!$B$3,30,5+11*calc!$L2),OFFSET(Data!$B$3,38,5+11*calc!$L2))/OFFSET(Data!$B$3,24,5+11*calc!$L2)</f>
        <v>2.2235399087619671E-2</v>
      </c>
      <c r="AM2" s="131">
        <f ca="1">SUM(OFFSET(Data!$B$3,28,6+11*calc!$L2),OFFSET(Data!$B$3,30,6+11*calc!$L2),OFFSET(Data!$B$3,38,6+11*calc!$L2))/OFFSET(Data!$B$3,24,6+11*calc!$L2)</f>
        <v>2.723457901872495E-2</v>
      </c>
      <c r="AN2" s="131">
        <f ca="1">SUM(OFFSET(Data!$B$3,28,7+11*calc!$L2),OFFSET(Data!$B$3,30,7+11*calc!$L2),OFFSET(Data!$B$3,38,7+11*calc!$L2))/OFFSET(Data!$B$3,24,7+11*calc!$L2)</f>
        <v>3.9743267929523499E-2</v>
      </c>
      <c r="AO2" s="131">
        <f ca="1">SUM(OFFSET(Data!$B$3,28,8+11*calc!$L2),OFFSET(Data!$B$3,30,8+11*calc!$L2),OFFSET(Data!$B$3,38,8+11*calc!$L2))/OFFSET(Data!$B$3,24,8+11*calc!$L2)</f>
        <v>8.3023517949814316E-2</v>
      </c>
      <c r="AP2" s="131">
        <f ca="1">SUM(OFFSET(Data!$B$3,28,9+11*calc!$L2),OFFSET(Data!$B$3,30,9+11*calc!$L2),OFFSET(Data!$B$3,38,9+11*calc!$L2))/OFFSET(Data!$B$3,24,9+11*calc!$L2)</f>
        <v>0.14290048207776113</v>
      </c>
      <c r="AQ2" s="131">
        <f ca="1">SUM(OFFSET(Data!$B$3,28,10+11*calc!$L2),OFFSET(Data!$B$3,30,10+11*calc!$L2),OFFSET(Data!$B$3,38,10+11*calc!$L2))/OFFSET(Data!$B$3,24,10+11*calc!$L2)</f>
        <v>0.3810809716766268</v>
      </c>
      <c r="AR2" s="131"/>
      <c r="AS2" s="104" t="s">
        <v>188</v>
      </c>
      <c r="AU2" s="131">
        <f ca="1">SUM(OFFSET(Data!$B$3,26,1+11*calc!$L2),OFFSET(Data!$B$3,36,1+11*calc!$L2))/OFFSET(Data!$B$3,24,1+11*calc!$L2)</f>
        <v>-5.511067280164423E-2</v>
      </c>
      <c r="AV2" s="131">
        <f ca="1">SUM(OFFSET(Data!$B$3,26,2+11*calc!$L2),OFFSET(Data!$B$3,36,2+11*calc!$L2))/OFFSET(Data!$B$3,24,2+11*calc!$L2)</f>
        <v>0.91455750885828146</v>
      </c>
      <c r="AW2" s="131">
        <f ca="1">SUM(OFFSET(Data!$B$3,26,3+11*calc!$L2),OFFSET(Data!$B$3,36,3+11*calc!$L2))/OFFSET(Data!$B$3,24,3+11*calc!$L2)</f>
        <v>0.84693462655294183</v>
      </c>
      <c r="AX2" s="131">
        <f ca="1">SUM(OFFSET(Data!$B$3,26,4+11*calc!$L2),OFFSET(Data!$B$3,36,4+11*calc!$L2))/OFFSET(Data!$B$3,24,4+11*calc!$L2)</f>
        <v>0.84420555408471554</v>
      </c>
      <c r="AY2" s="131">
        <f ca="1">SUM(OFFSET(Data!$B$3,26,5+11*calc!$L2),OFFSET(Data!$B$3,36,5+11*calc!$L2))/OFFSET(Data!$B$3,24,5+11*calc!$L2)</f>
        <v>0.79145595967928728</v>
      </c>
      <c r="AZ2" s="131">
        <f ca="1">SUM(OFFSET(Data!$B$3,26,6+11*calc!$L2),OFFSET(Data!$B$3,36,6+11*calc!$L2))/OFFSET(Data!$B$3,24,6+11*calc!$L2)</f>
        <v>0.76887193721644509</v>
      </c>
      <c r="BA2" s="131">
        <f ca="1">SUM(OFFSET(Data!$B$3,26,7+11*calc!$L2),OFFSET(Data!$B$3,36,7+11*calc!$L2))/OFFSET(Data!$B$3,24,7+11*calc!$L2)</f>
        <v>0.77020152399002106</v>
      </c>
      <c r="BB2" s="131">
        <f ca="1">SUM(OFFSET(Data!$B$3,26,8+11*calc!$L2),OFFSET(Data!$B$3,36,8+11*calc!$L2))/OFFSET(Data!$B$3,24,8+11*calc!$L2)</f>
        <v>0.72478639435263048</v>
      </c>
      <c r="BC2" s="131">
        <f ca="1">SUM(OFFSET(Data!$B$3,26,9+11*calc!$L2),OFFSET(Data!$B$3,36,9+11*calc!$L2))/OFFSET(Data!$B$3,24,9+11*calc!$L2)</f>
        <v>0.59917714930752897</v>
      </c>
      <c r="BD2" s="131">
        <f ca="1">SUM(OFFSET(Data!$B$3,26,10+11*calc!$L2),OFFSET(Data!$B$3,36,10+11*calc!$L2))/OFFSET(Data!$B$3,24,10+11*calc!$L2)</f>
        <v>0.32212380597252105</v>
      </c>
    </row>
    <row r="3" spans="12:56" ht="13.5" customHeight="1" x14ac:dyDescent="0.3">
      <c r="L3">
        <v>1</v>
      </c>
      <c r="M3" s="102" t="s">
        <v>11</v>
      </c>
      <c r="N3" s="121">
        <f>INDEX(Data!$B$10:$VA$10,MATCH(M3,Areas,0))</f>
        <v>2043750</v>
      </c>
      <c r="O3" s="121">
        <f>INDEX(Data!$B$24:$VA$24,MATCH(M3,Areas,0))</f>
        <v>488220</v>
      </c>
      <c r="P3" s="138">
        <f t="shared" si="0"/>
        <v>23.888440366972478</v>
      </c>
      <c r="Q3" s="130">
        <f ca="1">SUM(OFFSET(Data!$B$3,21,11*calc!$L3+1,1,4))</f>
        <v>272770</v>
      </c>
      <c r="R3" s="130">
        <f t="shared" ca="1" si="1"/>
        <v>215450</v>
      </c>
      <c r="S3" s="132">
        <f ca="1">1000*OFFSET(Data!$B$3,141,0+11*calc!$L3)/OFFSET(Data!$B$3,12,0+11*calc!$L3)</f>
        <v>3541.3118641921801</v>
      </c>
      <c r="T3">
        <f ca="1">(OFFSET(Data!$B$10,0,1+11*calc!L3))</f>
        <v>26470</v>
      </c>
      <c r="U3" s="131">
        <f t="shared" ca="1" si="2"/>
        <v>1.2951681957186545E-2</v>
      </c>
      <c r="V3">
        <f ca="1">(OFFSET(Data!$B$10,0,10+11*calc!L3))</f>
        <v>3240</v>
      </c>
      <c r="W3" s="131">
        <f t="shared" ca="1" si="3"/>
        <v>1.5853211009174311E-3</v>
      </c>
      <c r="X3" s="102" t="s">
        <v>11</v>
      </c>
      <c r="Y3" s="131">
        <f t="shared" ca="1" si="4"/>
        <v>1.2951681957186545E-2</v>
      </c>
      <c r="AB3" s="131">
        <f ca="1">LARGE($U$2:$U$54,ROWS(M$2:M3))</f>
        <v>2.163058240792522E-2</v>
      </c>
      <c r="AC3" s="131"/>
      <c r="AE3" s="131">
        <f ca="1">LARGE($W$2:$W$54,ROWS(M$2:M3))</f>
        <v>6.2649640861931364E-3</v>
      </c>
      <c r="AF3" s="102" t="s">
        <v>11</v>
      </c>
      <c r="AH3" s="131">
        <f ca="1">SUM(OFFSET(Data!$B$3,28,1+11*calc!L3),OFFSET(Data!$B$3,30,1+11*calc!L3),OFFSET(Data!$B$3,38,1+11*calc!L3))/OFFSET(Data!$B$3,24,1+11*calc!L3)</f>
        <v>-9.0196478370499059E-2</v>
      </c>
      <c r="AI3" s="131">
        <f ca="1">SUM(OFFSET(Data!$B$3,28,2+11*calc!L3),OFFSET(Data!$B$3,30,2+11*calc!L3),OFFSET(Data!$B$3,38,2+11*calc!L3))/OFFSET(Data!$B$3,24,2+11*calc!L3)</f>
        <v>2.7979473958933215E-2</v>
      </c>
      <c r="AJ3" s="131">
        <f ca="1">SUM(OFFSET(Data!$B$3,28,3+11*calc!$L3),OFFSET(Data!$B$3,30,3+11*calc!$L3),OFFSET(Data!$B$3,38,3+11*calc!$L3))/OFFSET(Data!$B$3,24,3+11*calc!$L3)</f>
        <v>1.316716910285989E-2</v>
      </c>
      <c r="AK3" s="131">
        <f ca="1">SUM(OFFSET(Data!$B$3,28,4+11*calc!$L3),OFFSET(Data!$B$3,30,4+11*calc!$L3),OFFSET(Data!$B$3,38,4+11*calc!$L3))/OFFSET(Data!$B$3,24,4+11*calc!$L3)</f>
        <v>1.219750781689802E-2</v>
      </c>
      <c r="AL3" s="131">
        <f ca="1">SUM(OFFSET(Data!$B$3,28,5+11*calc!$L3),OFFSET(Data!$B$3,30,5+11*calc!$L3),OFFSET(Data!$B$3,38,5+11*calc!$L3))/OFFSET(Data!$B$3,24,5+11*calc!$L3)</f>
        <v>1.7546885138883715E-2</v>
      </c>
      <c r="AM3" s="131">
        <f ca="1">SUM(OFFSET(Data!$B$3,28,6+11*calc!$L3),OFFSET(Data!$B$3,30,6+11*calc!$L3),OFFSET(Data!$B$3,38,6+11*calc!$L3))/OFFSET(Data!$B$3,24,6+11*calc!$L3)</f>
        <v>2.1735818519315976E-2</v>
      </c>
      <c r="AN3" s="131">
        <f ca="1">SUM(OFFSET(Data!$B$3,28,7+11*calc!$L3),OFFSET(Data!$B$3,30,7+11*calc!$L3),OFFSET(Data!$B$3,38,7+11*calc!$L3))/OFFSET(Data!$B$3,24,7+11*calc!$L3)</f>
        <v>3.3636106385985812E-2</v>
      </c>
      <c r="AO3" s="131">
        <f ca="1">SUM(OFFSET(Data!$B$3,28,8+11*calc!$L3),OFFSET(Data!$B$3,30,8+11*calc!$L3),OFFSET(Data!$B$3,38,8+11*calc!$L3))/OFFSET(Data!$B$3,24,8+11*calc!$L3)</f>
        <v>7.9706252915486303E-2</v>
      </c>
      <c r="AP3" s="131">
        <f ca="1">SUM(OFFSET(Data!$B$3,28,9+11*calc!$L3),OFFSET(Data!$B$3,30,9+11*calc!$L3),OFFSET(Data!$B$3,38,9+11*calc!$L3))/OFFSET(Data!$B$3,24,9+11*calc!$L3)</f>
        <v>0.13444587144950199</v>
      </c>
      <c r="AQ3" s="131">
        <f ca="1">SUM(OFFSET(Data!$B$3,28,10+11*calc!$L3),OFFSET(Data!$B$3,30,10+11*calc!$L3),OFFSET(Data!$B$3,38,10+11*calc!$L3))/OFFSET(Data!$B$3,24,10+11*calc!$L3)</f>
        <v>0.30925694181183927</v>
      </c>
      <c r="AR3" s="131"/>
      <c r="AS3" s="102" t="s">
        <v>11</v>
      </c>
      <c r="AU3" s="131">
        <f ca="1">SUM(OFFSET(Data!$B$3,26,1+11*calc!$L3),OFFSET(Data!$B$3,36,1+11*calc!$L3))/OFFSET(Data!$B$3,24,1+11*calc!$L3)</f>
        <v>-3.0047323141919019E-2</v>
      </c>
      <c r="AV3" s="131">
        <f ca="1">SUM(OFFSET(Data!$B$3,26,2+11*calc!$L3),OFFSET(Data!$B$3,36,2+11*calc!$L3))/OFFSET(Data!$B$3,24,2+11*calc!$L3)</f>
        <v>0.88032602489297096</v>
      </c>
      <c r="AW3" s="131">
        <f ca="1">SUM(OFFSET(Data!$B$3,26,3+11*calc!$L3),OFFSET(Data!$B$3,36,3+11*calc!$L3))/OFFSET(Data!$B$3,24,3+11*calc!$L3)</f>
        <v>0.85148425023025598</v>
      </c>
      <c r="AX3" s="131">
        <f ca="1">SUM(OFFSET(Data!$B$3,26,4+11*calc!$L3),OFFSET(Data!$B$3,36,4+11*calc!$L3))/OFFSET(Data!$B$3,24,4+11*calc!$L3)</f>
        <v>0.82918871374071834</v>
      </c>
      <c r="AY3" s="131">
        <f ca="1">SUM(OFFSET(Data!$B$3,26,5+11*calc!$L3),OFFSET(Data!$B$3,36,5+11*calc!$L3))/OFFSET(Data!$B$3,24,5+11*calc!$L3)</f>
        <v>0.77832840867432651</v>
      </c>
      <c r="AZ3" s="131">
        <f ca="1">SUM(OFFSET(Data!$B$3,26,6+11*calc!$L3),OFFSET(Data!$B$3,36,6+11*calc!$L3))/OFFSET(Data!$B$3,24,6+11*calc!$L3)</f>
        <v>0.76208385387886091</v>
      </c>
      <c r="BA3" s="131">
        <f ca="1">SUM(OFFSET(Data!$B$3,26,7+11*calc!$L3),OFFSET(Data!$B$3,36,7+11*calc!$L3))/OFFSET(Data!$B$3,24,7+11*calc!$L3)</f>
        <v>0.76097990442001562</v>
      </c>
      <c r="BB3" s="131">
        <f ca="1">SUM(OFFSET(Data!$B$3,26,8+11*calc!$L3),OFFSET(Data!$B$3,36,8+11*calc!$L3))/OFFSET(Data!$B$3,24,8+11*calc!$L3)</f>
        <v>0.6679916364890931</v>
      </c>
      <c r="BC3" s="131">
        <f ca="1">SUM(OFFSET(Data!$B$3,26,9+11*calc!$L3),OFFSET(Data!$B$3,36,9+11*calc!$L3))/OFFSET(Data!$B$3,24,9+11*calc!$L3)</f>
        <v>0.52412668829489906</v>
      </c>
      <c r="BD3" s="131">
        <f ca="1">SUM(OFFSET(Data!$B$3,26,10+11*calc!$L3),OFFSET(Data!$B$3,36,10+11*calc!$L3))/OFFSET(Data!$B$3,24,10+11*calc!$L3)</f>
        <v>0.24420623047626036</v>
      </c>
    </row>
    <row r="4" spans="12:56" ht="13.5" customHeight="1" x14ac:dyDescent="0.3">
      <c r="L4">
        <v>2</v>
      </c>
      <c r="M4" s="102" t="s">
        <v>12</v>
      </c>
      <c r="N4" s="121">
        <f>INDEX(Data!$B$10:$VA$10,MATCH(M4,Areas,0))</f>
        <v>348100</v>
      </c>
      <c r="O4" s="121">
        <f>INDEX(Data!$B$24:$VA$24,MATCH(M4,Areas,0))</f>
        <v>71410</v>
      </c>
      <c r="P4" s="138">
        <f t="shared" si="0"/>
        <v>20.514220051709277</v>
      </c>
      <c r="Q4" s="130">
        <f ca="1">SUM(OFFSET(Data!$B$3,21,11*calc!$L4+1,1,4))</f>
        <v>29120</v>
      </c>
      <c r="R4" s="130">
        <f t="shared" ca="1" si="1"/>
        <v>42290</v>
      </c>
      <c r="S4" s="132">
        <f ca="1">1000*OFFSET(Data!$B$3,141,0+11*calc!$L4)/OFFSET(Data!$B$3,12,0+11*calc!$L4)</f>
        <v>5311.7803325241603</v>
      </c>
      <c r="T4">
        <f ca="1">(OFFSET(Data!$B$10,0,1+11*calc!L4))</f>
        <v>3460</v>
      </c>
      <c r="U4" s="131">
        <f t="shared" ca="1" si="2"/>
        <v>9.9396725079000294E-3</v>
      </c>
      <c r="V4">
        <f ca="1">(OFFSET(Data!$B$10,0,10+11*calc!L4))</f>
        <v>660</v>
      </c>
      <c r="W4" s="131">
        <f t="shared" ca="1" si="3"/>
        <v>1.8960068945705257E-3</v>
      </c>
      <c r="X4" s="102" t="s">
        <v>12</v>
      </c>
      <c r="Y4" s="131">
        <f t="shared" ca="1" si="4"/>
        <v>9.9396725079000294E-3</v>
      </c>
      <c r="AB4" s="131">
        <f ca="1">LARGE($U$2:$U$54,ROWS(M$2:M4))</f>
        <v>1.9488473959686701E-2</v>
      </c>
      <c r="AC4" s="131"/>
      <c r="AE4" s="131">
        <f ca="1">LARGE($W$2:$W$54,ROWS(M$2:M4))</f>
        <v>6.0342817164179101E-3</v>
      </c>
      <c r="AF4" s="102" t="s">
        <v>12</v>
      </c>
      <c r="AH4" s="131">
        <f ca="1">SUM(OFFSET(Data!$B$3,28,1+11*calc!L4),OFFSET(Data!$B$3,30,1+11*calc!L4),OFFSET(Data!$B$3,38,1+11*calc!L4))/OFFSET(Data!$B$3,24,1+11*calc!L4)</f>
        <v>-8.9061679250744152E-2</v>
      </c>
      <c r="AI4" s="131">
        <f ca="1">SUM(OFFSET(Data!$B$3,28,2+11*calc!L4),OFFSET(Data!$B$3,30,2+11*calc!L4),OFFSET(Data!$B$3,38,2+11*calc!L4))/OFFSET(Data!$B$3,24,2+11*calc!L4)</f>
        <v>6.0038038796242733E-2</v>
      </c>
      <c r="AJ4" s="131">
        <f ca="1">SUM(OFFSET(Data!$B$3,28,3+11*calc!$L4),OFFSET(Data!$B$3,30,3+11*calc!$L4),OFFSET(Data!$B$3,38,3+11*calc!$L4))/OFFSET(Data!$B$3,24,3+11*calc!$L4)</f>
        <v>2.6064514664186765E-2</v>
      </c>
      <c r="AK4" s="131">
        <f ca="1">SUM(OFFSET(Data!$B$3,28,4+11*calc!$L4),OFFSET(Data!$B$3,30,4+11*calc!$L4),OFFSET(Data!$B$3,38,4+11*calc!$L4))/OFFSET(Data!$B$3,24,4+11*calc!$L4)</f>
        <v>1.6918653382264382E-2</v>
      </c>
      <c r="AL4" s="131">
        <f ca="1">SUM(OFFSET(Data!$B$3,28,5+11*calc!$L4),OFFSET(Data!$B$3,30,5+11*calc!$L4),OFFSET(Data!$B$3,38,5+11*calc!$L4))/OFFSET(Data!$B$3,24,5+11*calc!$L4)</f>
        <v>1.9513400685697017E-2</v>
      </c>
      <c r="AM4" s="131">
        <f ca="1">SUM(OFFSET(Data!$B$3,28,6+11*calc!$L4),OFFSET(Data!$B$3,30,6+11*calc!$L4),OFFSET(Data!$B$3,38,6+11*calc!$L4))/OFFSET(Data!$B$3,24,6+11*calc!$L4)</f>
        <v>2.4176452157028912E-2</v>
      </c>
      <c r="AN4" s="131">
        <f ca="1">SUM(OFFSET(Data!$B$3,28,7+11*calc!$L4),OFFSET(Data!$B$3,30,7+11*calc!$L4),OFFSET(Data!$B$3,38,7+11*calc!$L4))/OFFSET(Data!$B$3,24,7+11*calc!$L4)</f>
        <v>3.1913664150237143E-2</v>
      </c>
      <c r="AO4" s="131">
        <f ca="1">SUM(OFFSET(Data!$B$3,28,8+11*calc!$L4),OFFSET(Data!$B$3,30,8+11*calc!$L4),OFFSET(Data!$B$3,38,8+11*calc!$L4))/OFFSET(Data!$B$3,24,8+11*calc!$L4)</f>
        <v>8.0328969240529055E-2</v>
      </c>
      <c r="AP4" s="131">
        <f ca="1">SUM(OFFSET(Data!$B$3,28,9+11*calc!$L4),OFFSET(Data!$B$3,30,9+11*calc!$L4),OFFSET(Data!$B$3,38,9+11*calc!$L4))/OFFSET(Data!$B$3,24,9+11*calc!$L4)</f>
        <v>0.12784079838514836</v>
      </c>
      <c r="AQ4" s="131">
        <f ca="1">SUM(OFFSET(Data!$B$3,28,10+11*calc!$L4),OFFSET(Data!$B$3,30,10+11*calc!$L4),OFFSET(Data!$B$3,38,10+11*calc!$L4))/OFFSET(Data!$B$3,24,10+11*calc!$L4)</f>
        <v>0.21756737525323272</v>
      </c>
      <c r="AR4" s="131"/>
      <c r="AS4" s="102" t="s">
        <v>12</v>
      </c>
      <c r="AU4" s="131">
        <f ca="1">SUM(OFFSET(Data!$B$3,26,1+11*calc!$L4),OFFSET(Data!$B$3,36,1+11*calc!$L4))/OFFSET(Data!$B$3,24,1+11*calc!$L4)</f>
        <v>-3.3839435985578037E-2</v>
      </c>
      <c r="AV4" s="131">
        <f ca="1">SUM(OFFSET(Data!$B$3,26,2+11*calc!$L4),OFFSET(Data!$B$3,36,2+11*calc!$L4))/OFFSET(Data!$B$3,24,2+11*calc!$L4)</f>
        <v>0.7170188237938081</v>
      </c>
      <c r="AW4" s="131">
        <f ca="1">SUM(OFFSET(Data!$B$3,26,3+11*calc!$L4),OFFSET(Data!$B$3,36,3+11*calc!$L4))/OFFSET(Data!$B$3,24,3+11*calc!$L4)</f>
        <v>0.83144392170144488</v>
      </c>
      <c r="AX4" s="131">
        <f ca="1">SUM(OFFSET(Data!$B$3,26,4+11*calc!$L4),OFFSET(Data!$B$3,36,4+11*calc!$L4))/OFFSET(Data!$B$3,24,4+11*calc!$L4)</f>
        <v>0.85211702258980371</v>
      </c>
      <c r="AY4" s="131">
        <f ca="1">SUM(OFFSET(Data!$B$3,26,5+11*calc!$L4),OFFSET(Data!$B$3,36,5+11*calc!$L4))/OFFSET(Data!$B$3,24,5+11*calc!$L4)</f>
        <v>0.80314891714651815</v>
      </c>
      <c r="AZ4" s="131">
        <f ca="1">SUM(OFFSET(Data!$B$3,26,6+11*calc!$L4),OFFSET(Data!$B$3,36,6+11*calc!$L4))/OFFSET(Data!$B$3,24,6+11*calc!$L4)</f>
        <v>0.77356334714909825</v>
      </c>
      <c r="BA4" s="131">
        <f ca="1">SUM(OFFSET(Data!$B$3,26,7+11*calc!$L4),OFFSET(Data!$B$3,36,7+11*calc!$L4))/OFFSET(Data!$B$3,24,7+11*calc!$L4)</f>
        <v>0.76741964954722364</v>
      </c>
      <c r="BB4" s="131">
        <f ca="1">SUM(OFFSET(Data!$B$3,26,8+11*calc!$L4),OFFSET(Data!$B$3,36,8+11*calc!$L4))/OFFSET(Data!$B$3,24,8+11*calc!$L4)</f>
        <v>0.68559117916300827</v>
      </c>
      <c r="BC4" s="131">
        <f ca="1">SUM(OFFSET(Data!$B$3,26,9+11*calc!$L4),OFFSET(Data!$B$3,36,9+11*calc!$L4))/OFFSET(Data!$B$3,24,9+11*calc!$L4)</f>
        <v>0.51521035157315542</v>
      </c>
      <c r="BD4" s="131">
        <f ca="1">SUM(OFFSET(Data!$B$3,26,10+11*calc!$L4),OFFSET(Data!$B$3,36,10+11*calc!$L4))/OFFSET(Data!$B$3,24,10+11*calc!$L4)</f>
        <v>0.26702798256531035</v>
      </c>
    </row>
    <row r="5" spans="12:56" ht="13.5" customHeight="1" x14ac:dyDescent="0.3">
      <c r="L5">
        <v>3</v>
      </c>
      <c r="M5" s="102" t="s">
        <v>13</v>
      </c>
      <c r="N5" s="121">
        <f>INDEX(Data!$B$10:$VA$10,MATCH(M5,Areas,0))</f>
        <v>2944180</v>
      </c>
      <c r="O5" s="121">
        <f>INDEX(Data!$B$24:$VA$24,MATCH(M5,Areas,0))</f>
        <v>753930</v>
      </c>
      <c r="P5" s="138">
        <f t="shared" si="0"/>
        <v>25.607469651991387</v>
      </c>
      <c r="Q5" s="130">
        <f ca="1">SUM(OFFSET(Data!$B$3,21,11*calc!$L5+1,1,4))</f>
        <v>405240</v>
      </c>
      <c r="R5" s="130">
        <f t="shared" ca="1" si="1"/>
        <v>348690</v>
      </c>
      <c r="S5" s="132">
        <f ca="1">1000*OFFSET(Data!$B$3,141,0+11*calc!$L5)/OFFSET(Data!$B$3,12,0+11*calc!$L5)</f>
        <v>4113.1858220592576</v>
      </c>
      <c r="T5">
        <f ca="1">(OFFSET(Data!$B$10,0,1+11*calc!L5))</f>
        <v>46470</v>
      </c>
      <c r="U5" s="131">
        <f t="shared" ca="1" si="2"/>
        <v>1.5783681704243626E-2</v>
      </c>
      <c r="V5">
        <f ca="1">(OFFSET(Data!$B$10,0,10+11*calc!L5))</f>
        <v>5830</v>
      </c>
      <c r="W5" s="131">
        <f t="shared" ca="1" si="3"/>
        <v>1.9801778423873539E-3</v>
      </c>
      <c r="X5" s="102" t="s">
        <v>13</v>
      </c>
      <c r="Y5" s="131">
        <f t="shared" ca="1" si="4"/>
        <v>1.5783681704243626E-2</v>
      </c>
      <c r="AB5" s="131">
        <f ca="1">LARGE($U$2:$U$54,ROWS(M$2:M5))</f>
        <v>1.909250486931012E-2</v>
      </c>
      <c r="AC5" s="131"/>
      <c r="AE5" s="131">
        <f ca="1">LARGE($W$2:$W$54,ROWS(M$2:M5))</f>
        <v>5.0649622865223199E-3</v>
      </c>
      <c r="AF5" s="102" t="s">
        <v>13</v>
      </c>
      <c r="AH5" s="131">
        <f ca="1">SUM(OFFSET(Data!$B$3,28,1+11*calc!L5),OFFSET(Data!$B$3,30,1+11*calc!L5),OFFSET(Data!$B$3,38,1+11*calc!L5))/OFFSET(Data!$B$3,24,1+11*calc!L5)</f>
        <v>-8.1437036458179665E-2</v>
      </c>
      <c r="AI5" s="131">
        <f ca="1">SUM(OFFSET(Data!$B$3,28,2+11*calc!L5),OFFSET(Data!$B$3,30,2+11*calc!L5),OFFSET(Data!$B$3,38,2+11*calc!L5))/OFFSET(Data!$B$3,24,2+11*calc!L5)</f>
        <v>3.5005640450071158E-2</v>
      </c>
      <c r="AJ5" s="131">
        <f ca="1">SUM(OFFSET(Data!$B$3,28,3+11*calc!$L5),OFFSET(Data!$B$3,30,3+11*calc!$L5),OFFSET(Data!$B$3,38,3+11*calc!$L5))/OFFSET(Data!$B$3,24,3+11*calc!$L5)</f>
        <v>1.8772105632279764E-2</v>
      </c>
      <c r="AK5" s="131">
        <f ca="1">SUM(OFFSET(Data!$B$3,28,4+11*calc!$L5),OFFSET(Data!$B$3,30,4+11*calc!$L5),OFFSET(Data!$B$3,38,4+11*calc!$L5))/OFFSET(Data!$B$3,24,4+11*calc!$L5)</f>
        <v>1.570224972603387E-2</v>
      </c>
      <c r="AL5" s="131">
        <f ca="1">SUM(OFFSET(Data!$B$3,28,5+11*calc!$L5),OFFSET(Data!$B$3,30,5+11*calc!$L5),OFFSET(Data!$B$3,38,5+11*calc!$L5))/OFFSET(Data!$B$3,24,5+11*calc!$L5)</f>
        <v>2.3398744662864991E-2</v>
      </c>
      <c r="AM5" s="131">
        <f ca="1">SUM(OFFSET(Data!$B$3,28,6+11*calc!$L5),OFFSET(Data!$B$3,30,6+11*calc!$L5),OFFSET(Data!$B$3,38,6+11*calc!$L5))/OFFSET(Data!$B$3,24,6+11*calc!$L5)</f>
        <v>2.9637098303379763E-2</v>
      </c>
      <c r="AN5" s="131">
        <f ca="1">SUM(OFFSET(Data!$B$3,28,7+11*calc!$L5),OFFSET(Data!$B$3,30,7+11*calc!$L5),OFFSET(Data!$B$3,38,7+11*calc!$L5))/OFFSET(Data!$B$3,24,7+11*calc!$L5)</f>
        <v>4.5432869766418124E-2</v>
      </c>
      <c r="AO5" s="131">
        <f ca="1">SUM(OFFSET(Data!$B$3,28,8+11*calc!$L5),OFFSET(Data!$B$3,30,8+11*calc!$L5),OFFSET(Data!$B$3,38,8+11*calc!$L5))/OFFSET(Data!$B$3,24,8+11*calc!$L5)</f>
        <v>9.392016886976462E-2</v>
      </c>
      <c r="AP5" s="131">
        <f ca="1">SUM(OFFSET(Data!$B$3,28,9+11*calc!$L5),OFFSET(Data!$B$3,30,9+11*calc!$L5),OFFSET(Data!$B$3,38,9+11*calc!$L5))/OFFSET(Data!$B$3,24,9+11*calc!$L5)</f>
        <v>0.15527632909459821</v>
      </c>
      <c r="AQ5" s="131">
        <f ca="1">SUM(OFFSET(Data!$B$3,28,10+11*calc!$L5),OFFSET(Data!$B$3,30,10+11*calc!$L5),OFFSET(Data!$B$3,38,10+11*calc!$L5))/OFFSET(Data!$B$3,24,10+11*calc!$L5)</f>
        <v>0.36921073528799048</v>
      </c>
      <c r="AR5" s="131"/>
      <c r="AS5" s="102" t="s">
        <v>13</v>
      </c>
      <c r="AU5" s="131">
        <f ca="1">SUM(OFFSET(Data!$B$3,26,1+11*calc!$L5),OFFSET(Data!$B$3,36,1+11*calc!$L5))/OFFSET(Data!$B$3,24,1+11*calc!$L5)</f>
        <v>-3.0855010139011711E-2</v>
      </c>
      <c r="AV5" s="131">
        <f ca="1">SUM(OFFSET(Data!$B$3,26,2+11*calc!$L5),OFFSET(Data!$B$3,36,2+11*calc!$L5))/OFFSET(Data!$B$3,24,2+11*calc!$L5)</f>
        <v>0.85168074909378044</v>
      </c>
      <c r="AW5" s="131">
        <f ca="1">SUM(OFFSET(Data!$B$3,26,3+11*calc!$L5),OFFSET(Data!$B$3,36,3+11*calc!$L5))/OFFSET(Data!$B$3,24,3+11*calc!$L5)</f>
        <v>0.84200091112448427</v>
      </c>
      <c r="AX5" s="131">
        <f ca="1">SUM(OFFSET(Data!$B$3,26,4+11*calc!$L5),OFFSET(Data!$B$3,36,4+11*calc!$L5))/OFFSET(Data!$B$3,24,4+11*calc!$L5)</f>
        <v>0.83753674249384347</v>
      </c>
      <c r="AY5" s="131">
        <f ca="1">SUM(OFFSET(Data!$B$3,26,5+11*calc!$L5),OFFSET(Data!$B$3,36,5+11*calc!$L5))/OFFSET(Data!$B$3,24,5+11*calc!$L5)</f>
        <v>0.76205581018722446</v>
      </c>
      <c r="AZ5" s="131">
        <f ca="1">SUM(OFFSET(Data!$B$3,26,6+11*calc!$L5),OFFSET(Data!$B$3,36,6+11*calc!$L5))/OFFSET(Data!$B$3,24,6+11*calc!$L5)</f>
        <v>0.73126954047572557</v>
      </c>
      <c r="BA5" s="131">
        <f ca="1">SUM(OFFSET(Data!$B$3,26,7+11*calc!$L5),OFFSET(Data!$B$3,36,7+11*calc!$L5))/OFFSET(Data!$B$3,24,7+11*calc!$L5)</f>
        <v>0.72352737041161097</v>
      </c>
      <c r="BB5" s="131">
        <f ca="1">SUM(OFFSET(Data!$B$3,26,8+11*calc!$L5),OFFSET(Data!$B$3,36,8+11*calc!$L5))/OFFSET(Data!$B$3,24,8+11*calc!$L5)</f>
        <v>0.67758760679023333</v>
      </c>
      <c r="BC5" s="131">
        <f ca="1">SUM(OFFSET(Data!$B$3,26,9+11*calc!$L5),OFFSET(Data!$B$3,36,9+11*calc!$L5))/OFFSET(Data!$B$3,24,9+11*calc!$L5)</f>
        <v>0.54592869012242695</v>
      </c>
      <c r="BD5" s="131">
        <f ca="1">SUM(OFFSET(Data!$B$3,26,10+11*calc!$L5),OFFSET(Data!$B$3,36,10+11*calc!$L5))/OFFSET(Data!$B$3,24,10+11*calc!$L5)</f>
        <v>0.30493932364658188</v>
      </c>
    </row>
    <row r="6" spans="12:56" ht="13.5" customHeight="1" x14ac:dyDescent="0.3">
      <c r="L6">
        <v>4</v>
      </c>
      <c r="M6" s="102" t="s">
        <v>14</v>
      </c>
      <c r="N6" s="121">
        <f>INDEX(Data!$B$10:$VA$10,MATCH(M6,Areas,0))</f>
        <v>1221530</v>
      </c>
      <c r="O6" s="121">
        <f>INDEX(Data!$B$24:$VA$24,MATCH(M6,Areas,0))</f>
        <v>293680</v>
      </c>
      <c r="P6" s="138">
        <f t="shared" si="0"/>
        <v>24.041980139660918</v>
      </c>
      <c r="Q6" s="130">
        <f ca="1">SUM(OFFSET(Data!$B$3,21,11*calc!$L6+1,1,4))</f>
        <v>169510</v>
      </c>
      <c r="R6" s="130">
        <f t="shared" ca="1" si="1"/>
        <v>124170</v>
      </c>
      <c r="S6" s="132">
        <f ca="1">1000*OFFSET(Data!$B$3,141,0+11*calc!$L6)/OFFSET(Data!$B$3,12,0+11*calc!$L6)</f>
        <v>3481.1847556256039</v>
      </c>
      <c r="T6">
        <f ca="1">(OFFSET(Data!$B$10,0,1+11*calc!L6))</f>
        <v>17840</v>
      </c>
      <c r="U6" s="131">
        <f t="shared" ca="1" si="2"/>
        <v>1.4604635170646647E-2</v>
      </c>
      <c r="V6">
        <f ca="1">(OFFSET(Data!$B$10,0,10+11*calc!L6))</f>
        <v>1760</v>
      </c>
      <c r="W6" s="131">
        <f t="shared" ca="1" si="3"/>
        <v>1.4408160258037052E-3</v>
      </c>
      <c r="X6" s="102" t="s">
        <v>14</v>
      </c>
      <c r="Y6" s="131">
        <f t="shared" ca="1" si="4"/>
        <v>1.4604635170646647E-2</v>
      </c>
      <c r="AB6" s="131">
        <f ca="1">LARGE($U$2:$U$54,ROWS(M$2:M6))</f>
        <v>1.8681987157823588E-2</v>
      </c>
      <c r="AC6" s="131"/>
      <c r="AE6" s="131">
        <f ca="1">LARGE($W$2:$W$54,ROWS(M$2:M6))</f>
        <v>4.7390863182343382E-3</v>
      </c>
      <c r="AF6" s="102" t="s">
        <v>14</v>
      </c>
      <c r="AH6" s="131">
        <f ca="1">SUM(OFFSET(Data!$B$3,28,1+11*calc!L6),OFFSET(Data!$B$3,30,1+11*calc!L6),OFFSET(Data!$B$3,38,1+11*calc!L6))/OFFSET(Data!$B$3,24,1+11*calc!L6)</f>
        <v>-8.6295966015192779E-2</v>
      </c>
      <c r="AI6" s="131">
        <f ca="1">SUM(OFFSET(Data!$B$3,28,2+11*calc!L6),OFFSET(Data!$B$3,30,2+11*calc!L6),OFFSET(Data!$B$3,38,2+11*calc!L6))/OFFSET(Data!$B$3,24,2+11*calc!L6)</f>
        <v>2.6893697812203039E-2</v>
      </c>
      <c r="AJ6" s="131">
        <f ca="1">SUM(OFFSET(Data!$B$3,28,3+11*calc!$L6),OFFSET(Data!$B$3,30,3+11*calc!$L6),OFFSET(Data!$B$3,38,3+11*calc!$L6))/OFFSET(Data!$B$3,24,3+11*calc!$L6)</f>
        <v>1.6004809121534531E-2</v>
      </c>
      <c r="AK6" s="131">
        <f ca="1">SUM(OFFSET(Data!$B$3,28,4+11*calc!$L6),OFFSET(Data!$B$3,30,4+11*calc!$L6),OFFSET(Data!$B$3,38,4+11*calc!$L6))/OFFSET(Data!$B$3,24,4+11*calc!$L6)</f>
        <v>1.4247534952596145E-2</v>
      </c>
      <c r="AL6" s="131">
        <f ca="1">SUM(OFFSET(Data!$B$3,28,5+11*calc!$L6),OFFSET(Data!$B$3,30,5+11*calc!$L6),OFFSET(Data!$B$3,38,5+11*calc!$L6))/OFFSET(Data!$B$3,24,5+11*calc!$L6)</f>
        <v>1.9830090299336373E-2</v>
      </c>
      <c r="AM6" s="131">
        <f ca="1">SUM(OFFSET(Data!$B$3,28,6+11*calc!$L6),OFFSET(Data!$B$3,30,6+11*calc!$L6),OFFSET(Data!$B$3,38,6+11*calc!$L6))/OFFSET(Data!$B$3,24,6+11*calc!$L6)</f>
        <v>2.5261088847377225E-2</v>
      </c>
      <c r="AN6" s="131">
        <f ca="1">SUM(OFFSET(Data!$B$3,28,7+11*calc!$L6),OFFSET(Data!$B$3,30,7+11*calc!$L6),OFFSET(Data!$B$3,38,7+11*calc!$L6))/OFFSET(Data!$B$3,24,7+11*calc!$L6)</f>
        <v>3.8587390662179241E-2</v>
      </c>
      <c r="AO6" s="131">
        <f ca="1">SUM(OFFSET(Data!$B$3,28,8+11*calc!$L6),OFFSET(Data!$B$3,30,8+11*calc!$L6),OFFSET(Data!$B$3,38,8+11*calc!$L6))/OFFSET(Data!$B$3,24,8+11*calc!$L6)</f>
        <v>8.2570471339209445E-2</v>
      </c>
      <c r="AP6" s="131">
        <f ca="1">SUM(OFFSET(Data!$B$3,28,9+11*calc!$L6),OFFSET(Data!$B$3,30,9+11*calc!$L6),OFFSET(Data!$B$3,38,9+11*calc!$L6))/OFFSET(Data!$B$3,24,9+11*calc!$L6)</f>
        <v>0.13302849065771458</v>
      </c>
      <c r="AQ6" s="131">
        <f ca="1">SUM(OFFSET(Data!$B$3,28,10+11*calc!$L6),OFFSET(Data!$B$3,30,10+11*calc!$L6),OFFSET(Data!$B$3,38,10+11*calc!$L6))/OFFSET(Data!$B$3,24,10+11*calc!$L6)</f>
        <v>0.633525409187358</v>
      </c>
      <c r="AR6" s="131"/>
      <c r="AS6" s="102" t="s">
        <v>14</v>
      </c>
      <c r="AU6" s="131">
        <f ca="1">SUM(OFFSET(Data!$B$3,26,1+11*calc!$L6),OFFSET(Data!$B$3,36,1+11*calc!$L6))/OFFSET(Data!$B$3,24,1+11*calc!$L6)</f>
        <v>-2.7932387357555089E-2</v>
      </c>
      <c r="AV6" s="131">
        <f ca="1">SUM(OFFSET(Data!$B$3,26,2+11*calc!$L6),OFFSET(Data!$B$3,36,2+11*calc!$L6))/OFFSET(Data!$B$3,24,2+11*calc!$L6)</f>
        <v>0.87992814458347546</v>
      </c>
      <c r="AW6" s="131">
        <f ca="1">SUM(OFFSET(Data!$B$3,26,3+11*calc!$L6),OFFSET(Data!$B$3,36,3+11*calc!$L6))/OFFSET(Data!$B$3,24,3+11*calc!$L6)</f>
        <v>0.85829143817671694</v>
      </c>
      <c r="AX6" s="131">
        <f ca="1">SUM(OFFSET(Data!$B$3,26,4+11*calc!$L6),OFFSET(Data!$B$3,36,4+11*calc!$L6))/OFFSET(Data!$B$3,24,4+11*calc!$L6)</f>
        <v>0.84030644748067762</v>
      </c>
      <c r="AY6" s="131">
        <f ca="1">SUM(OFFSET(Data!$B$3,26,5+11*calc!$L6),OFFSET(Data!$B$3,36,5+11*calc!$L6))/OFFSET(Data!$B$3,24,5+11*calc!$L6)</f>
        <v>0.78129492100225473</v>
      </c>
      <c r="AZ6" s="131">
        <f ca="1">SUM(OFFSET(Data!$B$3,26,6+11*calc!$L6),OFFSET(Data!$B$3,36,6+11*calc!$L6))/OFFSET(Data!$B$3,24,6+11*calc!$L6)</f>
        <v>0.75605854445443799</v>
      </c>
      <c r="BA6" s="131">
        <f ca="1">SUM(OFFSET(Data!$B$3,26,7+11*calc!$L6),OFFSET(Data!$B$3,36,7+11*calc!$L6))/OFFSET(Data!$B$3,24,7+11*calc!$L6)</f>
        <v>0.74257105084434438</v>
      </c>
      <c r="BB6" s="131">
        <f ca="1">SUM(OFFSET(Data!$B$3,26,8+11*calc!$L6),OFFSET(Data!$B$3,36,8+11*calc!$L6))/OFFSET(Data!$B$3,24,8+11*calc!$L6)</f>
        <v>0.66541112514565892</v>
      </c>
      <c r="BC6" s="131">
        <f ca="1">SUM(OFFSET(Data!$B$3,26,9+11*calc!$L6),OFFSET(Data!$B$3,36,9+11*calc!$L6))/OFFSET(Data!$B$3,24,9+11*calc!$L6)</f>
        <v>0.56142762489509257</v>
      </c>
      <c r="BD6" s="131">
        <f ca="1">SUM(OFFSET(Data!$B$3,26,10+11*calc!$L6),OFFSET(Data!$B$3,36,10+11*calc!$L6))/OFFSET(Data!$B$3,24,10+11*calc!$L6)</f>
        <v>0.15813974930762692</v>
      </c>
    </row>
    <row r="7" spans="12:56" ht="13.5" customHeight="1" x14ac:dyDescent="0.3">
      <c r="L7">
        <v>5</v>
      </c>
      <c r="M7" s="102" t="s">
        <v>15</v>
      </c>
      <c r="N7" s="121">
        <f>INDEX(Data!$B$10:$VA$10,MATCH(M7,Areas,0))</f>
        <v>17817140</v>
      </c>
      <c r="O7" s="121">
        <f>INDEX(Data!$B$24:$VA$24,MATCH(M7,Areas,0))</f>
        <v>3839230</v>
      </c>
      <c r="P7" s="138">
        <f t="shared" si="0"/>
        <v>21.547958875554663</v>
      </c>
      <c r="Q7" s="130">
        <f ca="1">SUM(OFFSET(Data!$B$3,21,11*calc!$L7+1,1,4))</f>
        <v>1848480</v>
      </c>
      <c r="R7" s="130">
        <f t="shared" ca="1" si="1"/>
        <v>1990750</v>
      </c>
      <c r="S7" s="132">
        <f ca="1">1000*OFFSET(Data!$B$3,141,0+11*calc!$L7)/OFFSET(Data!$B$3,12,0+11*calc!$L7)</f>
        <v>6345.3494919252125</v>
      </c>
      <c r="T7">
        <f ca="1">(OFFSET(Data!$B$10,0,1+11*calc!L7))</f>
        <v>282380</v>
      </c>
      <c r="U7" s="131">
        <f t="shared" ca="1" si="2"/>
        <v>1.5848783811543268E-2</v>
      </c>
      <c r="V7">
        <f ca="1">(OFFSET(Data!$B$10,0,10+11*calc!L7))</f>
        <v>71290</v>
      </c>
      <c r="W7" s="131">
        <f t="shared" ca="1" si="3"/>
        <v>4.0012033356644217E-3</v>
      </c>
      <c r="X7" s="102" t="s">
        <v>15</v>
      </c>
      <c r="Y7" s="131">
        <f t="shared" ca="1" si="4"/>
        <v>1.5848783811543268E-2</v>
      </c>
      <c r="AB7" s="131">
        <f ca="1">LARGE($U$2:$U$54,ROWS(M$2:M7))</f>
        <v>1.7952494936475789E-2</v>
      </c>
      <c r="AC7" s="131"/>
      <c r="AE7" s="131">
        <f ca="1">LARGE($W$2:$W$54,ROWS(M$2:M7))</f>
        <v>4.3492539900471189E-3</v>
      </c>
      <c r="AF7" s="102" t="s">
        <v>15</v>
      </c>
      <c r="AH7" s="131">
        <f ca="1">SUM(OFFSET(Data!$B$3,28,1+11*calc!L7),OFFSET(Data!$B$3,30,1+11*calc!L7),OFFSET(Data!$B$3,38,1+11*calc!L7))/OFFSET(Data!$B$3,24,1+11*calc!L7)</f>
        <v>-9.3387092697345242E-2</v>
      </c>
      <c r="AI7" s="131">
        <f ca="1">SUM(OFFSET(Data!$B$3,28,2+11*calc!L7),OFFSET(Data!$B$3,30,2+11*calc!L7),OFFSET(Data!$B$3,38,2+11*calc!L7))/OFFSET(Data!$B$3,24,2+11*calc!L7)</f>
        <v>3.7205784398915843E-2</v>
      </c>
      <c r="AJ7" s="131">
        <f ca="1">SUM(OFFSET(Data!$B$3,28,3+11*calc!$L7),OFFSET(Data!$B$3,30,3+11*calc!$L7),OFFSET(Data!$B$3,38,3+11*calc!$L7))/OFFSET(Data!$B$3,24,3+11*calc!$L7)</f>
        <v>1.7906117058248384E-2</v>
      </c>
      <c r="AK7" s="131">
        <f ca="1">SUM(OFFSET(Data!$B$3,28,4+11*calc!$L7),OFFSET(Data!$B$3,30,4+11*calc!$L7),OFFSET(Data!$B$3,38,4+11*calc!$L7))/OFFSET(Data!$B$3,24,4+11*calc!$L7)</f>
        <v>1.4908409068657117E-2</v>
      </c>
      <c r="AL7" s="131">
        <f ca="1">SUM(OFFSET(Data!$B$3,28,5+11*calc!$L7),OFFSET(Data!$B$3,30,5+11*calc!$L7),OFFSET(Data!$B$3,38,5+11*calc!$L7))/OFFSET(Data!$B$3,24,5+11*calc!$L7)</f>
        <v>2.1061893939045683E-2</v>
      </c>
      <c r="AM7" s="131">
        <f ca="1">SUM(OFFSET(Data!$B$3,28,6+11*calc!$L7),OFFSET(Data!$B$3,30,6+11*calc!$L7),OFFSET(Data!$B$3,38,6+11*calc!$L7))/OFFSET(Data!$B$3,24,6+11*calc!$L7)</f>
        <v>2.5783377143781653E-2</v>
      </c>
      <c r="AN7" s="131">
        <f ca="1">SUM(OFFSET(Data!$B$3,28,7+11*calc!$L7),OFFSET(Data!$B$3,30,7+11*calc!$L7),OFFSET(Data!$B$3,38,7+11*calc!$L7))/OFFSET(Data!$B$3,24,7+11*calc!$L7)</f>
        <v>3.7918507230012242E-2</v>
      </c>
      <c r="AO7" s="131">
        <f ca="1">SUM(OFFSET(Data!$B$3,28,8+11*calc!$L7),OFFSET(Data!$B$3,30,8+11*calc!$L7),OFFSET(Data!$B$3,38,8+11*calc!$L7))/OFFSET(Data!$B$3,24,8+11*calc!$L7)</f>
        <v>7.9243233946077379E-2</v>
      </c>
      <c r="AP7" s="131">
        <f ca="1">SUM(OFFSET(Data!$B$3,28,9+11*calc!$L7),OFFSET(Data!$B$3,30,9+11*calc!$L7),OFFSET(Data!$B$3,38,9+11*calc!$L7))/OFFSET(Data!$B$3,24,9+11*calc!$L7)</f>
        <v>0.14536758441888006</v>
      </c>
      <c r="AQ7" s="131">
        <f ca="1">SUM(OFFSET(Data!$B$3,28,10+11*calc!$L7),OFFSET(Data!$B$3,30,10+11*calc!$L7),OFFSET(Data!$B$3,38,10+11*calc!$L7))/OFFSET(Data!$B$3,24,10+11*calc!$L7)</f>
        <v>0.40247725649751215</v>
      </c>
      <c r="AR7" s="131"/>
      <c r="AS7" s="102" t="s">
        <v>15</v>
      </c>
      <c r="AU7" s="131">
        <f ca="1">SUM(OFFSET(Data!$B$3,26,1+11*calc!$L7),OFFSET(Data!$B$3,36,1+11*calc!$L7))/OFFSET(Data!$B$3,24,1+11*calc!$L7)</f>
        <v>-4.0437337015032923E-2</v>
      </c>
      <c r="AV7" s="131">
        <f ca="1">SUM(OFFSET(Data!$B$3,26,2+11*calc!$L7),OFFSET(Data!$B$3,36,2+11*calc!$L7))/OFFSET(Data!$B$3,24,2+11*calc!$L7)</f>
        <v>0.91883753680118374</v>
      </c>
      <c r="AW7" s="131">
        <f ca="1">SUM(OFFSET(Data!$B$3,26,3+11*calc!$L7),OFFSET(Data!$B$3,36,3+11*calc!$L7))/OFFSET(Data!$B$3,24,3+11*calc!$L7)</f>
        <v>0.87320822835437195</v>
      </c>
      <c r="AX7" s="131">
        <f ca="1">SUM(OFFSET(Data!$B$3,26,4+11*calc!$L7),OFFSET(Data!$B$3,36,4+11*calc!$L7))/OFFSET(Data!$B$3,24,4+11*calc!$L7)</f>
        <v>0.87001064070113709</v>
      </c>
      <c r="AY7" s="131">
        <f ca="1">SUM(OFFSET(Data!$B$3,26,5+11*calc!$L7),OFFSET(Data!$B$3,36,5+11*calc!$L7))/OFFSET(Data!$B$3,24,5+11*calc!$L7)</f>
        <v>0.81581796799404827</v>
      </c>
      <c r="AZ7" s="131">
        <f ca="1">SUM(OFFSET(Data!$B$3,26,6+11*calc!$L7),OFFSET(Data!$B$3,36,6+11*calc!$L7))/OFFSET(Data!$B$3,24,6+11*calc!$L7)</f>
        <v>0.78410685611402808</v>
      </c>
      <c r="BA7" s="131">
        <f ca="1">SUM(OFFSET(Data!$B$3,26,7+11*calc!$L7),OFFSET(Data!$B$3,36,7+11*calc!$L7))/OFFSET(Data!$B$3,24,7+11*calc!$L7)</f>
        <v>0.77746044857399588</v>
      </c>
      <c r="BB7" s="131">
        <f ca="1">SUM(OFFSET(Data!$B$3,26,8+11*calc!$L7),OFFSET(Data!$B$3,36,8+11*calc!$L7))/OFFSET(Data!$B$3,24,8+11*calc!$L7)</f>
        <v>0.74303625474347224</v>
      </c>
      <c r="BC7" s="131">
        <f ca="1">SUM(OFFSET(Data!$B$3,26,9+11*calc!$L7),OFFSET(Data!$B$3,36,9+11*calc!$L7))/OFFSET(Data!$B$3,24,9+11*calc!$L7)</f>
        <v>0.6145835713713852</v>
      </c>
      <c r="BD7" s="131">
        <f ca="1">SUM(OFFSET(Data!$B$3,26,10+11*calc!$L7),OFFSET(Data!$B$3,36,10+11*calc!$L7))/OFFSET(Data!$B$3,24,10+11*calc!$L7)</f>
        <v>0.33852820269778311</v>
      </c>
    </row>
    <row r="8" spans="12:56" ht="13.5" customHeight="1" x14ac:dyDescent="0.3">
      <c r="L8">
        <v>6</v>
      </c>
      <c r="M8" s="102" t="s">
        <v>16</v>
      </c>
      <c r="N8" s="121">
        <f>INDEX(Data!$B$10:$VA$10,MATCH(M8,Areas,0))</f>
        <v>2648930</v>
      </c>
      <c r="O8" s="121">
        <f>INDEX(Data!$B$24:$VA$24,MATCH(M8,Areas,0))</f>
        <v>588830</v>
      </c>
      <c r="P8" s="138">
        <f t="shared" si="0"/>
        <v>22.228975473115558</v>
      </c>
      <c r="Q8" s="130">
        <f ca="1">SUM(OFFSET(Data!$B$3,21,11*calc!$L8+1,1,4))</f>
        <v>273520</v>
      </c>
      <c r="R8" s="130">
        <f t="shared" ca="1" si="1"/>
        <v>315310</v>
      </c>
      <c r="S8" s="132">
        <f ca="1">1000*OFFSET(Data!$B$3,141,0+11*calc!$L8)/OFFSET(Data!$B$3,12,0+11*calc!$L8)</f>
        <v>5848.7901859743597</v>
      </c>
      <c r="T8">
        <f ca="1">(OFFSET(Data!$B$10,0,1+11*calc!L8))</f>
        <v>39800</v>
      </c>
      <c r="U8" s="131">
        <f t="shared" ca="1" si="2"/>
        <v>1.5024934596233197E-2</v>
      </c>
      <c r="V8">
        <f ca="1">(OFFSET(Data!$B$10,0,10+11*calc!L8))</f>
        <v>7660</v>
      </c>
      <c r="W8" s="131">
        <f t="shared" ca="1" si="3"/>
        <v>2.891733643395635E-3</v>
      </c>
      <c r="X8" s="102" t="s">
        <v>16</v>
      </c>
      <c r="Y8" s="131">
        <f t="shared" ca="1" si="4"/>
        <v>1.5024934596233197E-2</v>
      </c>
      <c r="AB8" s="131">
        <f ca="1">LARGE($U$2:$U$54,ROWS(M$2:M8))</f>
        <v>1.7686459351788347E-2</v>
      </c>
      <c r="AC8" s="131"/>
      <c r="AE8" s="131">
        <f ca="1">LARGE($W$2:$W$54,ROWS(M$2:M8))</f>
        <v>4.0012033356644217E-3</v>
      </c>
      <c r="AF8" s="102" t="s">
        <v>16</v>
      </c>
      <c r="AH8" s="131">
        <f ca="1">SUM(OFFSET(Data!$B$3,28,1+11*calc!L8),OFFSET(Data!$B$3,30,1+11*calc!L8),OFFSET(Data!$B$3,38,1+11*calc!L8))/OFFSET(Data!$B$3,24,1+11*calc!L8)</f>
        <v>-0.10459327552789859</v>
      </c>
      <c r="AI8" s="131">
        <f ca="1">SUM(OFFSET(Data!$B$3,28,2+11*calc!L8),OFFSET(Data!$B$3,30,2+11*calc!L8),OFFSET(Data!$B$3,38,2+11*calc!L8))/OFFSET(Data!$B$3,24,2+11*calc!L8)</f>
        <v>4.7386447405727249E-2</v>
      </c>
      <c r="AJ8" s="131">
        <f ca="1">SUM(OFFSET(Data!$B$3,28,3+11*calc!$L8),OFFSET(Data!$B$3,30,3+11*calc!$L8),OFFSET(Data!$B$3,38,3+11*calc!$L8))/OFFSET(Data!$B$3,24,3+11*calc!$L8)</f>
        <v>2.6136244105844759E-2</v>
      </c>
      <c r="AK8" s="131">
        <f ca="1">SUM(OFFSET(Data!$B$3,28,4+11*calc!$L8),OFFSET(Data!$B$3,30,4+11*calc!$L8),OFFSET(Data!$B$3,38,4+11*calc!$L8))/OFFSET(Data!$B$3,24,4+11*calc!$L8)</f>
        <v>1.9253174932291079E-2</v>
      </c>
      <c r="AL8" s="131">
        <f ca="1">SUM(OFFSET(Data!$B$3,28,5+11*calc!$L8),OFFSET(Data!$B$3,30,5+11*calc!$L8),OFFSET(Data!$B$3,38,5+11*calc!$L8))/OFFSET(Data!$B$3,24,5+11*calc!$L8)</f>
        <v>2.5250611534367268E-2</v>
      </c>
      <c r="AM8" s="131">
        <f ca="1">SUM(OFFSET(Data!$B$3,28,6+11*calc!$L8),OFFSET(Data!$B$3,30,6+11*calc!$L8),OFFSET(Data!$B$3,38,6+11*calc!$L8))/OFFSET(Data!$B$3,24,6+11*calc!$L8)</f>
        <v>3.1322008285706582E-2</v>
      </c>
      <c r="AN8" s="131">
        <f ca="1">SUM(OFFSET(Data!$B$3,28,7+11*calc!$L8),OFFSET(Data!$B$3,30,7+11*calc!$L8),OFFSET(Data!$B$3,38,7+11*calc!$L8))/OFFSET(Data!$B$3,24,7+11*calc!$L8)</f>
        <v>4.7846827902685282E-2</v>
      </c>
      <c r="AO8" s="131">
        <f ca="1">SUM(OFFSET(Data!$B$3,28,8+11*calc!$L8),OFFSET(Data!$B$3,30,8+11*calc!$L8),OFFSET(Data!$B$3,38,8+11*calc!$L8))/OFFSET(Data!$B$3,24,8+11*calc!$L8)</f>
        <v>0.10233949826618534</v>
      </c>
      <c r="AP8" s="131">
        <f ca="1">SUM(OFFSET(Data!$B$3,28,9+11*calc!$L8),OFFSET(Data!$B$3,30,9+11*calc!$L8),OFFSET(Data!$B$3,38,9+11*calc!$L8))/OFFSET(Data!$B$3,24,9+11*calc!$L8)</f>
        <v>0.17660618848041365</v>
      </c>
      <c r="AQ8" s="131">
        <f ca="1">SUM(OFFSET(Data!$B$3,28,10+11*calc!$L8),OFFSET(Data!$B$3,30,10+11*calc!$L8),OFFSET(Data!$B$3,38,10+11*calc!$L8))/OFFSET(Data!$B$3,24,10+11*calc!$L8)</f>
        <v>0.47373211374243757</v>
      </c>
      <c r="AR8" s="131"/>
      <c r="AS8" s="102" t="s">
        <v>16</v>
      </c>
      <c r="AU8" s="131">
        <f ca="1">SUM(OFFSET(Data!$B$3,26,1+11*calc!$L8),OFFSET(Data!$B$3,36,1+11*calc!$L8))/OFFSET(Data!$B$3,24,1+11*calc!$L8)</f>
        <v>-3.4735685379861332E-2</v>
      </c>
      <c r="AV8" s="131">
        <f ca="1">SUM(OFFSET(Data!$B$3,26,2+11*calc!$L8),OFFSET(Data!$B$3,36,2+11*calc!$L8))/OFFSET(Data!$B$3,24,2+11*calc!$L8)</f>
        <v>0.89750382761553726</v>
      </c>
      <c r="AW8" s="131">
        <f ca="1">SUM(OFFSET(Data!$B$3,26,3+11*calc!$L8),OFFSET(Data!$B$3,36,3+11*calc!$L8))/OFFSET(Data!$B$3,24,3+11*calc!$L8)</f>
        <v>0.84899184864813138</v>
      </c>
      <c r="AX8" s="131">
        <f ca="1">SUM(OFFSET(Data!$B$3,26,4+11*calc!$L8),OFFSET(Data!$B$3,36,4+11*calc!$L8))/OFFSET(Data!$B$3,24,4+11*calc!$L8)</f>
        <v>0.85262087527228347</v>
      </c>
      <c r="AY8" s="131">
        <f ca="1">SUM(OFFSET(Data!$B$3,26,5+11*calc!$L8),OFFSET(Data!$B$3,36,5+11*calc!$L8))/OFFSET(Data!$B$3,24,5+11*calc!$L8)</f>
        <v>0.7940678672120377</v>
      </c>
      <c r="AZ8" s="131">
        <f ca="1">SUM(OFFSET(Data!$B$3,26,6+11*calc!$L8),OFFSET(Data!$B$3,36,6+11*calc!$L8))/OFFSET(Data!$B$3,24,6+11*calc!$L8)</f>
        <v>0.76608004034588184</v>
      </c>
      <c r="BA8" s="131">
        <f ca="1">SUM(OFFSET(Data!$B$3,26,7+11*calc!$L8),OFFSET(Data!$B$3,36,7+11*calc!$L8))/OFFSET(Data!$B$3,24,7+11*calc!$L8)</f>
        <v>0.76035524691035483</v>
      </c>
      <c r="BB8" s="131">
        <f ca="1">SUM(OFFSET(Data!$B$3,26,8+11*calc!$L8),OFFSET(Data!$B$3,36,8+11*calc!$L8))/OFFSET(Data!$B$3,24,8+11*calc!$L8)</f>
        <v>0.68994087396542236</v>
      </c>
      <c r="BC8" s="131">
        <f ca="1">SUM(OFFSET(Data!$B$3,26,9+11*calc!$L8),OFFSET(Data!$B$3,36,9+11*calc!$L8))/OFFSET(Data!$B$3,24,9+11*calc!$L8)</f>
        <v>0.53159184585993491</v>
      </c>
      <c r="BD8" s="131">
        <f ca="1">SUM(OFFSET(Data!$B$3,26,10+11*calc!$L8),OFFSET(Data!$B$3,36,10+11*calc!$L8))/OFFSET(Data!$B$3,24,10+11*calc!$L8)</f>
        <v>0.25689345691224863</v>
      </c>
    </row>
    <row r="9" spans="12:56" ht="13.5" customHeight="1" x14ac:dyDescent="0.3">
      <c r="L9">
        <v>7</v>
      </c>
      <c r="M9" s="102" t="s">
        <v>17</v>
      </c>
      <c r="N9" s="121">
        <f>INDEX(Data!$B$10:$VA$10,MATCH(M9,Areas,0))</f>
        <v>1754200</v>
      </c>
      <c r="O9" s="121">
        <f>INDEX(Data!$B$24:$VA$24,MATCH(M9,Areas,0))</f>
        <v>451470</v>
      </c>
      <c r="P9" s="138">
        <f t="shared" si="0"/>
        <v>25.736518070915515</v>
      </c>
      <c r="Q9" s="130">
        <f ca="1">SUM(OFFSET(Data!$B$3,21,11*calc!$L9+1,1,4))</f>
        <v>194360</v>
      </c>
      <c r="R9" s="130">
        <f t="shared" ca="1" si="1"/>
        <v>257110</v>
      </c>
      <c r="S9" s="132">
        <f ca="1">1000*OFFSET(Data!$B$3,141,0+11*calc!$L9)/OFFSET(Data!$B$3,12,0+11*calc!$L9)</f>
        <v>9161.1825676086391</v>
      </c>
      <c r="T9">
        <f ca="1">(OFFSET(Data!$B$10,0,1+11*calc!L9))</f>
        <v>21270</v>
      </c>
      <c r="U9" s="131">
        <f t="shared" ca="1" si="2"/>
        <v>1.2125185269638582E-2</v>
      </c>
      <c r="V9">
        <f ca="1">(OFFSET(Data!$B$10,0,10+11*calc!L9))</f>
        <v>10990</v>
      </c>
      <c r="W9" s="131">
        <f t="shared" ca="1" si="3"/>
        <v>6.2649640861931364E-3</v>
      </c>
      <c r="X9" s="102" t="s">
        <v>17</v>
      </c>
      <c r="Y9" s="131">
        <f t="shared" ca="1" si="4"/>
        <v>1.2125185269638582E-2</v>
      </c>
      <c r="AB9" s="131">
        <f ca="1">LARGE($U$2:$U$54,ROWS(M$2:M9))</f>
        <v>1.7486846337712199E-2</v>
      </c>
      <c r="AC9" s="131"/>
      <c r="AE9" s="131">
        <f ca="1">LARGE($W$2:$W$54,ROWS(M$2:M9))</f>
        <v>3.1442159050112375E-3</v>
      </c>
      <c r="AF9" s="102" t="s">
        <v>17</v>
      </c>
      <c r="AH9" s="131">
        <f ca="1">SUM(OFFSET(Data!$B$3,28,1+11*calc!L9),OFFSET(Data!$B$3,30,1+11*calc!L9),OFFSET(Data!$B$3,38,1+11*calc!L9))/OFFSET(Data!$B$3,24,1+11*calc!L9)</f>
        <v>-0.1273076933496865</v>
      </c>
      <c r="AI9" s="131">
        <f ca="1">SUM(OFFSET(Data!$B$3,28,2+11*calc!L9),OFFSET(Data!$B$3,30,2+11*calc!L9),OFFSET(Data!$B$3,38,2+11*calc!L9))/OFFSET(Data!$B$3,24,2+11*calc!L9)</f>
        <v>5.2648474602519098E-2</v>
      </c>
      <c r="AJ9" s="131">
        <f ca="1">SUM(OFFSET(Data!$B$3,28,3+11*calc!$L9),OFFSET(Data!$B$3,30,3+11*calc!$L9),OFFSET(Data!$B$3,38,3+11*calc!$L9))/OFFSET(Data!$B$3,24,3+11*calc!$L9)</f>
        <v>2.886522596685687E-2</v>
      </c>
      <c r="AK9" s="131">
        <f ca="1">SUM(OFFSET(Data!$B$3,28,4+11*calc!$L9),OFFSET(Data!$B$3,30,4+11*calc!$L9),OFFSET(Data!$B$3,38,4+11*calc!$L9))/OFFSET(Data!$B$3,24,4+11*calc!$L9)</f>
        <v>2.0648723694494529E-2</v>
      </c>
      <c r="AL9" s="131">
        <f ca="1">SUM(OFFSET(Data!$B$3,28,5+11*calc!$L9),OFFSET(Data!$B$3,30,5+11*calc!$L9),OFFSET(Data!$B$3,38,5+11*calc!$L9))/OFFSET(Data!$B$3,24,5+11*calc!$L9)</f>
        <v>2.4785726992595108E-2</v>
      </c>
      <c r="AM9" s="131">
        <f ca="1">SUM(OFFSET(Data!$B$3,28,6+11*calc!$L9),OFFSET(Data!$B$3,30,6+11*calc!$L9),OFFSET(Data!$B$3,38,6+11*calc!$L9))/OFFSET(Data!$B$3,24,6+11*calc!$L9)</f>
        <v>3.0035271479516568E-2</v>
      </c>
      <c r="AN9" s="131">
        <f ca="1">SUM(OFFSET(Data!$B$3,28,7+11*calc!$L9),OFFSET(Data!$B$3,30,7+11*calc!$L9),OFFSET(Data!$B$3,38,7+11*calc!$L9))/OFFSET(Data!$B$3,24,7+11*calc!$L9)</f>
        <v>3.9358896187211161E-2</v>
      </c>
      <c r="AO9" s="131">
        <f ca="1">SUM(OFFSET(Data!$B$3,28,8+11*calc!$L9),OFFSET(Data!$B$3,30,8+11*calc!$L9),OFFSET(Data!$B$3,38,8+11*calc!$L9))/OFFSET(Data!$B$3,24,8+11*calc!$L9)</f>
        <v>7.3699869614879579E-2</v>
      </c>
      <c r="AP9" s="131">
        <f ca="1">SUM(OFFSET(Data!$B$3,28,9+11*calc!$L9),OFFSET(Data!$B$3,30,9+11*calc!$L9),OFFSET(Data!$B$3,38,9+11*calc!$L9))/OFFSET(Data!$B$3,24,9+11*calc!$L9)</f>
        <v>0.12386252214552768</v>
      </c>
      <c r="AQ9" s="131">
        <f ca="1">SUM(OFFSET(Data!$B$3,28,10+11*calc!$L9),OFFSET(Data!$B$3,30,10+11*calc!$L9),OFFSET(Data!$B$3,38,10+11*calc!$L9))/OFFSET(Data!$B$3,24,10+11*calc!$L9)</f>
        <v>0.33146831214442485</v>
      </c>
      <c r="AR9" s="131"/>
      <c r="AS9" s="102" t="s">
        <v>17</v>
      </c>
      <c r="AU9" s="131">
        <f ca="1">SUM(OFFSET(Data!$B$3,26,1+11*calc!$L9),OFFSET(Data!$B$3,36,1+11*calc!$L9))/OFFSET(Data!$B$3,24,1+11*calc!$L9)</f>
        <v>-3.4572682205261003E-2</v>
      </c>
      <c r="AV9" s="131">
        <f ca="1">SUM(OFFSET(Data!$B$3,26,2+11*calc!$L9),OFFSET(Data!$B$3,36,2+11*calc!$L9))/OFFSET(Data!$B$3,24,2+11*calc!$L9)</f>
        <v>0.85014373193268633</v>
      </c>
      <c r="AW9" s="131">
        <f ca="1">SUM(OFFSET(Data!$B$3,26,3+11*calc!$L9),OFFSET(Data!$B$3,36,3+11*calc!$L9))/OFFSET(Data!$B$3,24,3+11*calc!$L9)</f>
        <v>0.81845083768091165</v>
      </c>
      <c r="AX9" s="131">
        <f ca="1">SUM(OFFSET(Data!$B$3,26,4+11*calc!$L9),OFFSET(Data!$B$3,36,4+11*calc!$L9))/OFFSET(Data!$B$3,24,4+11*calc!$L9)</f>
        <v>0.83382294227075038</v>
      </c>
      <c r="AY9" s="131">
        <f ca="1">SUM(OFFSET(Data!$B$3,26,5+11*calc!$L9),OFFSET(Data!$B$3,36,5+11*calc!$L9))/OFFSET(Data!$B$3,24,5+11*calc!$L9)</f>
        <v>0.78618478792356838</v>
      </c>
      <c r="AZ9" s="131">
        <f ca="1">SUM(OFFSET(Data!$B$3,26,6+11*calc!$L9),OFFSET(Data!$B$3,36,6+11*calc!$L9))/OFFSET(Data!$B$3,24,6+11*calc!$L9)</f>
        <v>0.76155145231779853</v>
      </c>
      <c r="BA9" s="131">
        <f ca="1">SUM(OFFSET(Data!$B$3,26,7+11*calc!$L9),OFFSET(Data!$B$3,36,7+11*calc!$L9))/OFFSET(Data!$B$3,24,7+11*calc!$L9)</f>
        <v>0.77643723013213284</v>
      </c>
      <c r="BB9" s="131">
        <f ca="1">SUM(OFFSET(Data!$B$3,26,8+11*calc!$L9),OFFSET(Data!$B$3,36,8+11*calc!$L9))/OFFSET(Data!$B$3,24,8+11*calc!$L9)</f>
        <v>0.75997261150621476</v>
      </c>
      <c r="BC9" s="131">
        <f ca="1">SUM(OFFSET(Data!$B$3,26,9+11*calc!$L9),OFFSET(Data!$B$3,36,9+11*calc!$L9))/OFFSET(Data!$B$3,24,9+11*calc!$L9)</f>
        <v>0.68977239457101858</v>
      </c>
      <c r="BD9" s="131">
        <f ca="1">SUM(OFFSET(Data!$B$3,26,10+11*calc!$L9),OFFSET(Data!$B$3,36,10+11*calc!$L9))/OFFSET(Data!$B$3,24,10+11*calc!$L9)</f>
        <v>0.43551649022914368</v>
      </c>
    </row>
    <row r="10" spans="12:56" ht="13.5" customHeight="1" x14ac:dyDescent="0.3">
      <c r="L10">
        <v>8</v>
      </c>
      <c r="M10" s="102" t="s">
        <v>18</v>
      </c>
      <c r="N10" s="121">
        <f>INDEX(Data!$B$10:$VA$10,MATCH(M10,Areas,0))</f>
        <v>455680</v>
      </c>
      <c r="O10" s="121">
        <f>INDEX(Data!$B$24:$VA$24,MATCH(M10,Areas,0))</f>
        <v>124720</v>
      </c>
      <c r="P10" s="138">
        <f t="shared" si="0"/>
        <v>27.370084269662918</v>
      </c>
      <c r="Q10" s="130">
        <f ca="1">SUM(OFFSET(Data!$B$3,21,11*calc!$L10+1,1,4))</f>
        <v>59320</v>
      </c>
      <c r="R10" s="130">
        <f t="shared" ca="1" si="1"/>
        <v>65400</v>
      </c>
      <c r="S10" s="132">
        <f ca="1">1000*OFFSET(Data!$B$3,141,0+11*calc!$L10)/OFFSET(Data!$B$3,12,0+11*calc!$L10)</f>
        <v>4666.4951670061337</v>
      </c>
      <c r="T10">
        <f ca="1">(OFFSET(Data!$B$10,0,1+11*calc!L10))</f>
        <v>4820</v>
      </c>
      <c r="U10" s="131">
        <f t="shared" ca="1" si="2"/>
        <v>1.0577598314606742E-2</v>
      </c>
      <c r="V10">
        <f ca="1">(OFFSET(Data!$B$10,0,10+11*calc!L10))</f>
        <v>850</v>
      </c>
      <c r="W10" s="131">
        <f t="shared" ca="1" si="3"/>
        <v>1.8653441011235955E-3</v>
      </c>
      <c r="X10" s="102" t="s">
        <v>18</v>
      </c>
      <c r="Y10" s="131">
        <f t="shared" ca="1" si="4"/>
        <v>1.0577598314606742E-2</v>
      </c>
      <c r="AB10" s="131">
        <f ca="1">LARGE($U$2:$U$54,ROWS(M$2:M10))</f>
        <v>1.7259990307089041E-2</v>
      </c>
      <c r="AC10" s="131"/>
      <c r="AE10" s="131">
        <f ca="1">LARGE($W$2:$W$54,ROWS(M$2:M10))</f>
        <v>3.0380501450239031E-3</v>
      </c>
      <c r="AF10" s="102" t="s">
        <v>18</v>
      </c>
      <c r="AH10" s="131">
        <f ca="1">SUM(OFFSET(Data!$B$3,28,1+11*calc!L10),OFFSET(Data!$B$3,30,1+11*calc!L10),OFFSET(Data!$B$3,38,1+11*calc!L10))/OFFSET(Data!$B$3,24,1+11*calc!L10)</f>
        <v>-9.0459073818644722E-2</v>
      </c>
      <c r="AI10" s="131">
        <f ca="1">SUM(OFFSET(Data!$B$3,28,2+11*calc!L10),OFFSET(Data!$B$3,30,2+11*calc!L10),OFFSET(Data!$B$3,38,2+11*calc!L10))/OFFSET(Data!$B$3,24,2+11*calc!L10)</f>
        <v>3.0929853380687121E-2</v>
      </c>
      <c r="AJ10" s="131">
        <f ca="1">SUM(OFFSET(Data!$B$3,28,3+11*calc!$L10),OFFSET(Data!$B$3,30,3+11*calc!$L10),OFFSET(Data!$B$3,38,3+11*calc!$L10))/OFFSET(Data!$B$3,24,3+11*calc!$L10)</f>
        <v>1.882927141744932E-2</v>
      </c>
      <c r="AK10" s="131">
        <f ca="1">SUM(OFFSET(Data!$B$3,28,4+11*calc!$L10),OFFSET(Data!$B$3,30,4+11*calc!$L10),OFFSET(Data!$B$3,38,4+11*calc!$L10))/OFFSET(Data!$B$3,24,4+11*calc!$L10)</f>
        <v>1.6609164048635803E-2</v>
      </c>
      <c r="AL10" s="131">
        <f ca="1">SUM(OFFSET(Data!$B$3,28,5+11*calc!$L10),OFFSET(Data!$B$3,30,5+11*calc!$L10),OFFSET(Data!$B$3,38,5+11*calc!$L10))/OFFSET(Data!$B$3,24,5+11*calc!$L10)</f>
        <v>2.2355219724754787E-2</v>
      </c>
      <c r="AM10" s="131">
        <f ca="1">SUM(OFFSET(Data!$B$3,28,6+11*calc!$L10),OFFSET(Data!$B$3,30,6+11*calc!$L10),OFFSET(Data!$B$3,38,6+11*calc!$L10))/OFFSET(Data!$B$3,24,6+11*calc!$L10)</f>
        <v>2.720584138372022E-2</v>
      </c>
      <c r="AN10" s="131">
        <f ca="1">SUM(OFFSET(Data!$B$3,28,7+11*calc!$L10),OFFSET(Data!$B$3,30,7+11*calc!$L10),OFFSET(Data!$B$3,38,7+11*calc!$L10))/OFFSET(Data!$B$3,24,7+11*calc!$L10)</f>
        <v>3.7258373517846659E-2</v>
      </c>
      <c r="AO10" s="131">
        <f ca="1">SUM(OFFSET(Data!$B$3,28,8+11*calc!$L10),OFFSET(Data!$B$3,30,8+11*calc!$L10),OFFSET(Data!$B$3,38,8+11*calc!$L10))/OFFSET(Data!$B$3,24,8+11*calc!$L10)</f>
        <v>8.3752753492302046E-2</v>
      </c>
      <c r="AP10" s="131">
        <f ca="1">SUM(OFFSET(Data!$B$3,28,9+11*calc!$L10),OFFSET(Data!$B$3,30,9+11*calc!$L10),OFFSET(Data!$B$3,38,9+11*calc!$L10))/OFFSET(Data!$B$3,24,9+11*calc!$L10)</f>
        <v>0.14777195011305536</v>
      </c>
      <c r="AQ10" s="131">
        <f ca="1">SUM(OFFSET(Data!$B$3,28,10+11*calc!$L10),OFFSET(Data!$B$3,30,10+11*calc!$L10),OFFSET(Data!$B$3,38,10+11*calc!$L10))/OFFSET(Data!$B$3,24,10+11*calc!$L10)</f>
        <v>0.31807668819595453</v>
      </c>
      <c r="AR10" s="131"/>
      <c r="AS10" s="102" t="s">
        <v>18</v>
      </c>
      <c r="AU10" s="131">
        <f ca="1">SUM(OFFSET(Data!$B$3,26,1+11*calc!$L10),OFFSET(Data!$B$3,36,1+11*calc!$L10))/OFFSET(Data!$B$3,24,1+11*calc!$L10)</f>
        <v>-5.6430961712835931E-2</v>
      </c>
      <c r="AV10" s="131">
        <f ca="1">SUM(OFFSET(Data!$B$3,26,2+11*calc!$L10),OFFSET(Data!$B$3,36,2+11*calc!$L10))/OFFSET(Data!$B$3,24,2+11*calc!$L10)</f>
        <v>0.86178690184490103</v>
      </c>
      <c r="AW10" s="131">
        <f ca="1">SUM(OFFSET(Data!$B$3,26,3+11*calc!$L10),OFFSET(Data!$B$3,36,3+11*calc!$L10))/OFFSET(Data!$B$3,24,3+11*calc!$L10)</f>
        <v>0.80519988469612003</v>
      </c>
      <c r="AX10" s="131">
        <f ca="1">SUM(OFFSET(Data!$B$3,26,4+11*calc!$L10),OFFSET(Data!$B$3,36,4+11*calc!$L10))/OFFSET(Data!$B$3,24,4+11*calc!$L10)</f>
        <v>0.8056449134952437</v>
      </c>
      <c r="AY10" s="131">
        <f ca="1">SUM(OFFSET(Data!$B$3,26,5+11*calc!$L10),OFFSET(Data!$B$3,36,5+11*calc!$L10))/OFFSET(Data!$B$3,24,5+11*calc!$L10)</f>
        <v>0.74309169179469481</v>
      </c>
      <c r="AZ10" s="131">
        <f ca="1">SUM(OFFSET(Data!$B$3,26,6+11*calc!$L10),OFFSET(Data!$B$3,36,6+11*calc!$L10))/OFFSET(Data!$B$3,24,6+11*calc!$L10)</f>
        <v>0.71297834686930384</v>
      </c>
      <c r="BA10" s="131">
        <f ca="1">SUM(OFFSET(Data!$B$3,26,7+11*calc!$L10),OFFSET(Data!$B$3,36,7+11*calc!$L10))/OFFSET(Data!$B$3,24,7+11*calc!$L10)</f>
        <v>0.72584419976893277</v>
      </c>
      <c r="BB10" s="131">
        <f ca="1">SUM(OFFSET(Data!$B$3,26,8+11*calc!$L10),OFFSET(Data!$B$3,36,8+11*calc!$L10))/OFFSET(Data!$B$3,24,8+11*calc!$L10)</f>
        <v>0.69052530485844099</v>
      </c>
      <c r="BC10" s="131">
        <f ca="1">SUM(OFFSET(Data!$B$3,26,9+11*calc!$L10),OFFSET(Data!$B$3,36,9+11*calc!$L10))/OFFSET(Data!$B$3,24,9+11*calc!$L10)</f>
        <v>0.55960865509522095</v>
      </c>
      <c r="BD10" s="131">
        <f ca="1">SUM(OFFSET(Data!$B$3,26,10+11*calc!$L10),OFFSET(Data!$B$3,36,10+11*calc!$L10))/OFFSET(Data!$B$3,24,10+11*calc!$L10)</f>
        <v>0.32322848734397402</v>
      </c>
    </row>
    <row r="11" spans="12:56" ht="13.5" customHeight="1" x14ac:dyDescent="0.3">
      <c r="L11">
        <v>9</v>
      </c>
      <c r="M11" s="102" t="s">
        <v>19</v>
      </c>
      <c r="N11" s="121">
        <f>INDEX(Data!$B$10:$VA$10,MATCH(M11,Areas,0))</f>
        <v>343040</v>
      </c>
      <c r="O11" s="121">
        <f>INDEX(Data!$B$24:$VA$24,MATCH(M11,Areas,0))</f>
        <v>59640</v>
      </c>
      <c r="P11" s="138">
        <f t="shared" si="0"/>
        <v>17.3857276119403</v>
      </c>
      <c r="Q11" s="130">
        <f ca="1">SUM(OFFSET(Data!$B$3,21,11*calc!$L11+1,1,4))</f>
        <v>26740</v>
      </c>
      <c r="R11" s="130">
        <f t="shared" ca="1" si="1"/>
        <v>32900</v>
      </c>
      <c r="S11" s="132">
        <f ca="1">1000*OFFSET(Data!$B$3,141,0+11*calc!$L11)/OFFSET(Data!$B$3,12,0+11*calc!$L11)</f>
        <v>11235.89436224012</v>
      </c>
      <c r="T11">
        <f ca="1">(OFFSET(Data!$B$10,0,1+11*calc!L11))</f>
        <v>4100</v>
      </c>
      <c r="U11" s="131">
        <f t="shared" ca="1" si="2"/>
        <v>1.1951958955223881E-2</v>
      </c>
      <c r="V11">
        <f ca="1">(OFFSET(Data!$B$10,0,10+11*calc!L11))</f>
        <v>2070</v>
      </c>
      <c r="W11" s="131">
        <f t="shared" ca="1" si="3"/>
        <v>6.0342817164179101E-3</v>
      </c>
      <c r="X11" s="102" t="s">
        <v>19</v>
      </c>
      <c r="Y11" s="131">
        <f t="shared" ca="1" si="4"/>
        <v>1.1951958955223881E-2</v>
      </c>
      <c r="AB11" s="131">
        <f ca="1">LARGE($U$2:$U$54,ROWS(M$2:M11))</f>
        <v>1.6711191126081652E-2</v>
      </c>
      <c r="AC11" s="131"/>
      <c r="AE11" s="131">
        <f ca="1">LARGE($W$2:$W$54,ROWS(M$2:M11))</f>
        <v>2.9394698818109698E-3</v>
      </c>
      <c r="AF11" s="102" t="s">
        <v>19</v>
      </c>
      <c r="AH11" s="131">
        <f ca="1">SUM(OFFSET(Data!$B$3,28,1+11*calc!L11),OFFSET(Data!$B$3,30,1+11*calc!L11),OFFSET(Data!$B$3,38,1+11*calc!L11))/OFFSET(Data!$B$3,24,1+11*calc!L11)</f>
        <v>-0.11920911377497638</v>
      </c>
      <c r="AI11" s="131">
        <f ca="1">SUM(OFFSET(Data!$B$3,28,2+11*calc!L11),OFFSET(Data!$B$3,30,2+11*calc!L11),OFFSET(Data!$B$3,38,2+11*calc!L11))/OFFSET(Data!$B$3,24,2+11*calc!L11)</f>
        <v>3.9399269796790787E-2</v>
      </c>
      <c r="AJ11" s="131">
        <f ca="1">SUM(OFFSET(Data!$B$3,28,3+11*calc!$L11),OFFSET(Data!$B$3,30,3+11*calc!$L11),OFFSET(Data!$B$3,38,3+11*calc!$L11))/OFFSET(Data!$B$3,24,3+11*calc!$L11)</f>
        <v>1.5501486164996307E-2</v>
      </c>
      <c r="AK11" s="131">
        <f ca="1">SUM(OFFSET(Data!$B$3,28,4+11*calc!$L11),OFFSET(Data!$B$3,30,4+11*calc!$L11),OFFSET(Data!$B$3,38,4+11*calc!$L11))/OFFSET(Data!$B$3,24,4+11*calc!$L11)</f>
        <v>1.2725791632330235E-2</v>
      </c>
      <c r="AL11" s="131">
        <f ca="1">SUM(OFFSET(Data!$B$3,28,5+11*calc!$L11),OFFSET(Data!$B$3,30,5+11*calc!$L11),OFFSET(Data!$B$3,38,5+11*calc!$L11))/OFFSET(Data!$B$3,24,5+11*calc!$L11)</f>
        <v>1.508190767638749E-2</v>
      </c>
      <c r="AM11" s="131">
        <f ca="1">SUM(OFFSET(Data!$B$3,28,6+11*calc!$L11),OFFSET(Data!$B$3,30,6+11*calc!$L11),OFFSET(Data!$B$3,38,6+11*calc!$L11))/OFFSET(Data!$B$3,24,6+11*calc!$L11)</f>
        <v>2.1268859898671541E-2</v>
      </c>
      <c r="AN11" s="131">
        <f ca="1">SUM(OFFSET(Data!$B$3,28,7+11*calc!$L11),OFFSET(Data!$B$3,30,7+11*calc!$L11),OFFSET(Data!$B$3,38,7+11*calc!$L11))/OFFSET(Data!$B$3,24,7+11*calc!$L11)</f>
        <v>3.94431341679011E-2</v>
      </c>
      <c r="AO11" s="131">
        <f ca="1">SUM(OFFSET(Data!$B$3,28,8+11*calc!$L11),OFFSET(Data!$B$3,30,8+11*calc!$L11),OFFSET(Data!$B$3,38,8+11*calc!$L11))/OFFSET(Data!$B$3,24,8+11*calc!$L11)</f>
        <v>7.6859648529933058E-2</v>
      </c>
      <c r="AP11" s="131">
        <f ca="1">SUM(OFFSET(Data!$B$3,28,9+11*calc!$L11),OFFSET(Data!$B$3,30,9+11*calc!$L11),OFFSET(Data!$B$3,38,9+11*calc!$L11))/OFFSET(Data!$B$3,24,9+11*calc!$L11)</f>
        <v>0.13750502378078103</v>
      </c>
      <c r="AQ11" s="131">
        <f ca="1">SUM(OFFSET(Data!$B$3,28,10+11*calc!$L11),OFFSET(Data!$B$3,30,10+11*calc!$L11),OFFSET(Data!$B$3,38,10+11*calc!$L11))/OFFSET(Data!$B$3,24,10+11*calc!$L11)</f>
        <v>0.31211955694061971</v>
      </c>
      <c r="AR11" s="131"/>
      <c r="AS11" s="102" t="s">
        <v>19</v>
      </c>
      <c r="AU11" s="131">
        <f ca="1">SUM(OFFSET(Data!$B$3,26,1+11*calc!$L11),OFFSET(Data!$B$3,36,1+11*calc!$L11))/OFFSET(Data!$B$3,24,1+11*calc!$L11)</f>
        <v>-1.9428663689736555E-2</v>
      </c>
      <c r="AV11" s="131">
        <f ca="1">SUM(OFFSET(Data!$B$3,26,2+11*calc!$L11),OFFSET(Data!$B$3,36,2+11*calc!$L11))/OFFSET(Data!$B$3,24,2+11*calc!$L11)</f>
        <v>0.93166872909870013</v>
      </c>
      <c r="AW11" s="131">
        <f ca="1">SUM(OFFSET(Data!$B$3,26,3+11*calc!$L11),OFFSET(Data!$B$3,36,3+11*calc!$L11))/OFFSET(Data!$B$3,24,3+11*calc!$L11)</f>
        <v>0.88249505096392289</v>
      </c>
      <c r="AX11" s="131">
        <f ca="1">SUM(OFFSET(Data!$B$3,26,4+11*calc!$L11),OFFSET(Data!$B$3,36,4+11*calc!$L11))/OFFSET(Data!$B$3,24,4+11*calc!$L11)</f>
        <v>0.8820552062147925</v>
      </c>
      <c r="AY11" s="131">
        <f ca="1">SUM(OFFSET(Data!$B$3,26,5+11*calc!$L11),OFFSET(Data!$B$3,36,5+11*calc!$L11))/OFFSET(Data!$B$3,24,5+11*calc!$L11)</f>
        <v>0.87611138384731091</v>
      </c>
      <c r="AZ11" s="131">
        <f ca="1">SUM(OFFSET(Data!$B$3,26,6+11*calc!$L11),OFFSET(Data!$B$3,36,6+11*calc!$L11))/OFFSET(Data!$B$3,24,6+11*calc!$L11)</f>
        <v>0.86317365025522219</v>
      </c>
      <c r="BA11" s="131">
        <f ca="1">SUM(OFFSET(Data!$B$3,26,7+11*calc!$L11),OFFSET(Data!$B$3,36,7+11*calc!$L11))/OFFSET(Data!$B$3,24,7+11*calc!$L11)</f>
        <v>0.83512503154346984</v>
      </c>
      <c r="BB11" s="131">
        <f ca="1">SUM(OFFSET(Data!$B$3,26,8+11*calc!$L11),OFFSET(Data!$B$3,36,8+11*calc!$L11))/OFFSET(Data!$B$3,24,8+11*calc!$L11)</f>
        <v>0.77638071106503004</v>
      </c>
      <c r="BC11" s="131">
        <f ca="1">SUM(OFFSET(Data!$B$3,26,9+11*calc!$L11),OFFSET(Data!$B$3,36,9+11*calc!$L11))/OFFSET(Data!$B$3,24,9+11*calc!$L11)</f>
        <v>0.58665430540340913</v>
      </c>
      <c r="BD11" s="131">
        <f ca="1">SUM(OFFSET(Data!$B$3,26,10+11*calc!$L11),OFFSET(Data!$B$3,36,10+11*calc!$L11))/OFFSET(Data!$B$3,24,10+11*calc!$L11)</f>
        <v>0.31715328876192711</v>
      </c>
    </row>
    <row r="12" spans="12:56" ht="13.5" customHeight="1" x14ac:dyDescent="0.3">
      <c r="L12">
        <v>10</v>
      </c>
      <c r="M12" s="102" t="s">
        <v>20</v>
      </c>
      <c r="N12" s="121">
        <f>INDEX(Data!$B$10:$VA$10,MATCH(M12,Areas,0))</f>
        <v>9668410</v>
      </c>
      <c r="O12" s="121">
        <f>INDEX(Data!$B$24:$VA$24,MATCH(M12,Areas,0))</f>
        <v>2546610</v>
      </c>
      <c r="P12" s="138">
        <f t="shared" si="0"/>
        <v>26.339491188313279</v>
      </c>
      <c r="Q12" s="130">
        <f ca="1">SUM(OFFSET(Data!$B$3,21,11*calc!$L12+1,1,4))</f>
        <v>1395710</v>
      </c>
      <c r="R12" s="130">
        <f t="shared" ca="1" si="1"/>
        <v>1150900</v>
      </c>
      <c r="S12" s="132">
        <f ca="1">1000*OFFSET(Data!$B$3,141,0+11*calc!$L12)/OFFSET(Data!$B$3,12,0+11*calc!$L12)</f>
        <v>5226.1913099089015</v>
      </c>
      <c r="T12">
        <f ca="1">(OFFSET(Data!$B$10,0,1+11*calc!L12))</f>
        <v>169070</v>
      </c>
      <c r="U12" s="131">
        <f t="shared" ca="1" si="2"/>
        <v>1.7486846337712199E-2</v>
      </c>
      <c r="V12">
        <f ca="1">(OFFSET(Data!$B$10,0,10+11*calc!L12))</f>
        <v>28420</v>
      </c>
      <c r="W12" s="131">
        <f t="shared" ca="1" si="3"/>
        <v>2.9394698818109698E-3</v>
      </c>
      <c r="X12" s="102" t="s">
        <v>20</v>
      </c>
      <c r="Y12" s="131">
        <f t="shared" ca="1" si="4"/>
        <v>1.7486846337712199E-2</v>
      </c>
      <c r="AB12" s="131"/>
      <c r="AC12" s="131"/>
      <c r="AE12" s="131">
        <f ca="1">LARGE($W$2:$W$54,ROWS(M$2:M12))</f>
        <v>2.891733643395635E-3</v>
      </c>
      <c r="AF12" s="102" t="s">
        <v>20</v>
      </c>
      <c r="AH12" s="131">
        <f ca="1">SUM(OFFSET(Data!$B$3,28,1+11*calc!L12),OFFSET(Data!$B$3,30,1+11*calc!L12),OFFSET(Data!$B$3,38,1+11*calc!L12))/OFFSET(Data!$B$3,24,1+11*calc!L12)</f>
        <v>-0.10615522012056119</v>
      </c>
      <c r="AI12" s="131">
        <f ca="1">SUM(OFFSET(Data!$B$3,28,2+11*calc!L12),OFFSET(Data!$B$3,30,2+11*calc!L12),OFFSET(Data!$B$3,38,2+11*calc!L12))/OFFSET(Data!$B$3,24,2+11*calc!L12)</f>
        <v>3.6254598640484706E-2</v>
      </c>
      <c r="AJ12" s="131">
        <f ca="1">SUM(OFFSET(Data!$B$3,28,3+11*calc!$L12),OFFSET(Data!$B$3,30,3+11*calc!$L12),OFFSET(Data!$B$3,38,3+11*calc!$L12))/OFFSET(Data!$B$3,24,3+11*calc!$L12)</f>
        <v>1.9550304563321751E-2</v>
      </c>
      <c r="AK12" s="131">
        <f ca="1">SUM(OFFSET(Data!$B$3,28,4+11*calc!$L12),OFFSET(Data!$B$3,30,4+11*calc!$L12),OFFSET(Data!$B$3,38,4+11*calc!$L12))/OFFSET(Data!$B$3,24,4+11*calc!$L12)</f>
        <v>1.8818516517202524E-2</v>
      </c>
      <c r="AL12" s="131">
        <f ca="1">SUM(OFFSET(Data!$B$3,28,5+11*calc!$L12),OFFSET(Data!$B$3,30,5+11*calc!$L12),OFFSET(Data!$B$3,38,5+11*calc!$L12))/OFFSET(Data!$B$3,24,5+11*calc!$L12)</f>
        <v>2.8434196363020497E-2</v>
      </c>
      <c r="AM12" s="131">
        <f ca="1">SUM(OFFSET(Data!$B$3,28,6+11*calc!$L12),OFFSET(Data!$B$3,30,6+11*calc!$L12),OFFSET(Data!$B$3,38,6+11*calc!$L12))/OFFSET(Data!$B$3,24,6+11*calc!$L12)</f>
        <v>3.7585269302738908E-2</v>
      </c>
      <c r="AN12" s="131">
        <f ca="1">SUM(OFFSET(Data!$B$3,28,7+11*calc!$L12),OFFSET(Data!$B$3,30,7+11*calc!$L12),OFFSET(Data!$B$3,38,7+11*calc!$L12))/OFFSET(Data!$B$3,24,7+11*calc!$L12)</f>
        <v>5.8027140912835798E-2</v>
      </c>
      <c r="AO12" s="131">
        <f ca="1">SUM(OFFSET(Data!$B$3,28,8+11*calc!$L12),OFFSET(Data!$B$3,30,8+11*calc!$L12),OFFSET(Data!$B$3,38,8+11*calc!$L12))/OFFSET(Data!$B$3,24,8+11*calc!$L12)</f>
        <v>0.12447804971307252</v>
      </c>
      <c r="AP12" s="131">
        <f ca="1">SUM(OFFSET(Data!$B$3,28,9+11*calc!$L12),OFFSET(Data!$B$3,30,9+11*calc!$L12),OFFSET(Data!$B$3,38,9+11*calc!$L12))/OFFSET(Data!$B$3,24,9+11*calc!$L12)</f>
        <v>0.20258185284141825</v>
      </c>
      <c r="AQ12" s="131">
        <f ca="1">SUM(OFFSET(Data!$B$3,28,10+11*calc!$L12),OFFSET(Data!$B$3,30,10+11*calc!$L12),OFFSET(Data!$B$3,38,10+11*calc!$L12))/OFFSET(Data!$B$3,24,10+11*calc!$L12)</f>
        <v>0.42770329513716754</v>
      </c>
      <c r="AR12" s="131"/>
      <c r="AS12" s="102" t="s">
        <v>20</v>
      </c>
      <c r="AU12" s="131">
        <f ca="1">SUM(OFFSET(Data!$B$3,26,1+11*calc!$L12),OFFSET(Data!$B$3,36,1+11*calc!$L12))/OFFSET(Data!$B$3,24,1+11*calc!$L12)</f>
        <v>-4.1476103791326817E-2</v>
      </c>
      <c r="AV12" s="131">
        <f ca="1">SUM(OFFSET(Data!$B$3,26,2+11*calc!$L12),OFFSET(Data!$B$3,36,2+11*calc!$L12))/OFFSET(Data!$B$3,24,2+11*calc!$L12)</f>
        <v>0.88145848220555711</v>
      </c>
      <c r="AW12" s="131">
        <f ca="1">SUM(OFFSET(Data!$B$3,26,3+11*calc!$L12),OFFSET(Data!$B$3,36,3+11*calc!$L12))/OFFSET(Data!$B$3,24,3+11*calc!$L12)</f>
        <v>0.85739259083462027</v>
      </c>
      <c r="AX12" s="131">
        <f ca="1">SUM(OFFSET(Data!$B$3,26,4+11*calc!$L12),OFFSET(Data!$B$3,36,4+11*calc!$L12))/OFFSET(Data!$B$3,24,4+11*calc!$L12)</f>
        <v>0.83537407744695902</v>
      </c>
      <c r="AY12" s="131">
        <f ca="1">SUM(OFFSET(Data!$B$3,26,5+11*calc!$L12),OFFSET(Data!$B$3,36,5+11*calc!$L12))/OFFSET(Data!$B$3,24,5+11*calc!$L12)</f>
        <v>0.74943122798633643</v>
      </c>
      <c r="AZ12" s="131">
        <f ca="1">SUM(OFFSET(Data!$B$3,26,6+11*calc!$L12),OFFSET(Data!$B$3,36,6+11*calc!$L12))/OFFSET(Data!$B$3,24,6+11*calc!$L12)</f>
        <v>0.7024074602476007</v>
      </c>
      <c r="BA12" s="131">
        <f ca="1">SUM(OFFSET(Data!$B$3,26,7+11*calc!$L12),OFFSET(Data!$B$3,36,7+11*calc!$L12))/OFFSET(Data!$B$3,24,7+11*calc!$L12)</f>
        <v>0.68078177849186738</v>
      </c>
      <c r="BB12" s="131">
        <f ca="1">SUM(OFFSET(Data!$B$3,26,8+11*calc!$L12),OFFSET(Data!$B$3,36,8+11*calc!$L12))/OFFSET(Data!$B$3,24,8+11*calc!$L12)</f>
        <v>0.61445535727417855</v>
      </c>
      <c r="BC12" s="131">
        <f ca="1">SUM(OFFSET(Data!$B$3,26,9+11*calc!$L12),OFFSET(Data!$B$3,36,9+11*calc!$L12))/OFFSET(Data!$B$3,24,9+11*calc!$L12)</f>
        <v>0.49547898084947173</v>
      </c>
      <c r="BD12" s="131">
        <f ca="1">SUM(OFFSET(Data!$B$3,26,10+11*calc!$L12),OFFSET(Data!$B$3,36,10+11*calc!$L12))/OFFSET(Data!$B$3,24,10+11*calc!$L12)</f>
        <v>0.2601319727412244</v>
      </c>
    </row>
    <row r="13" spans="12:56" ht="13.5" customHeight="1" x14ac:dyDescent="0.3">
      <c r="L13">
        <v>11</v>
      </c>
      <c r="M13" s="102" t="s">
        <v>21</v>
      </c>
      <c r="N13" s="121">
        <f>INDEX(Data!$B$10:$VA$10,MATCH(M13,Areas,0))</f>
        <v>4435080</v>
      </c>
      <c r="O13" s="121">
        <f>INDEX(Data!$B$24:$VA$24,MATCH(M13,Areas,0))</f>
        <v>903380</v>
      </c>
      <c r="P13" s="138">
        <f t="shared" si="0"/>
        <v>20.368967414342016</v>
      </c>
      <c r="Q13" s="130">
        <f ca="1">SUM(OFFSET(Data!$B$3,21,11*calc!$L13+1,1,4))</f>
        <v>475380</v>
      </c>
      <c r="R13" s="130">
        <f t="shared" ca="1" si="1"/>
        <v>428000</v>
      </c>
      <c r="S13" s="132">
        <f ca="1">1000*OFFSET(Data!$B$3,141,0+11*calc!$L13)/OFFSET(Data!$B$3,12,0+11*calc!$L13)</f>
        <v>4133.5378869625019</v>
      </c>
      <c r="T13">
        <f ca="1">(OFFSET(Data!$B$10,0,1+11*calc!L13))</f>
        <v>60410</v>
      </c>
      <c r="U13" s="131">
        <f t="shared" ca="1" si="2"/>
        <v>1.3620949340259928E-2</v>
      </c>
      <c r="V13">
        <f ca="1">(OFFSET(Data!$B$10,0,10+11*calc!L13))</f>
        <v>10050</v>
      </c>
      <c r="W13" s="131">
        <f t="shared" ca="1" si="3"/>
        <v>2.2660245136502609E-3</v>
      </c>
      <c r="X13" s="102" t="s">
        <v>21</v>
      </c>
      <c r="Y13" s="131">
        <f t="shared" ca="1" si="4"/>
        <v>1.3620949340259928E-2</v>
      </c>
      <c r="AF13" s="102" t="s">
        <v>21</v>
      </c>
      <c r="AH13" s="131">
        <f ca="1">SUM(OFFSET(Data!$B$3,28,1+11*calc!L13),OFFSET(Data!$B$3,30,1+11*calc!L13),OFFSET(Data!$B$3,38,1+11*calc!L13))/OFFSET(Data!$B$3,24,1+11*calc!L13)</f>
        <v>-8.6386096438916343E-2</v>
      </c>
      <c r="AI13" s="131">
        <f ca="1">SUM(OFFSET(Data!$B$3,28,2+11*calc!L13),OFFSET(Data!$B$3,30,2+11*calc!L13),OFFSET(Data!$B$3,38,2+11*calc!L13))/OFFSET(Data!$B$3,24,2+11*calc!L13)</f>
        <v>2.5249683985399118E-2</v>
      </c>
      <c r="AJ13" s="131">
        <f ca="1">SUM(OFFSET(Data!$B$3,28,3+11*calc!$L13),OFFSET(Data!$B$3,30,3+11*calc!$L13),OFFSET(Data!$B$3,38,3+11*calc!$L13))/OFFSET(Data!$B$3,24,3+11*calc!$L13)</f>
        <v>1.2517955796144269E-2</v>
      </c>
      <c r="AK13" s="131">
        <f ca="1">SUM(OFFSET(Data!$B$3,28,4+11*calc!$L13),OFFSET(Data!$B$3,30,4+11*calc!$L13),OFFSET(Data!$B$3,38,4+11*calc!$L13))/OFFSET(Data!$B$3,24,4+11*calc!$L13)</f>
        <v>1.2042258539644843E-2</v>
      </c>
      <c r="AL13" s="131">
        <f ca="1">SUM(OFFSET(Data!$B$3,28,5+11*calc!$L13),OFFSET(Data!$B$3,30,5+11*calc!$L13),OFFSET(Data!$B$3,38,5+11*calc!$L13))/OFFSET(Data!$B$3,24,5+11*calc!$L13)</f>
        <v>1.7667625394250364E-2</v>
      </c>
      <c r="AM13" s="131">
        <f ca="1">SUM(OFFSET(Data!$B$3,28,6+11*calc!$L13),OFFSET(Data!$B$3,30,6+11*calc!$L13),OFFSET(Data!$B$3,38,6+11*calc!$L13))/OFFSET(Data!$B$3,24,6+11*calc!$L13)</f>
        <v>2.3058505035315965E-2</v>
      </c>
      <c r="AN13" s="131">
        <f ca="1">SUM(OFFSET(Data!$B$3,28,7+11*calc!$L13),OFFSET(Data!$B$3,30,7+11*calc!$L13),OFFSET(Data!$B$3,38,7+11*calc!$L13))/OFFSET(Data!$B$3,24,7+11*calc!$L13)</f>
        <v>3.5418800594404339E-2</v>
      </c>
      <c r="AO13" s="131">
        <f ca="1">SUM(OFFSET(Data!$B$3,28,8+11*calc!$L13),OFFSET(Data!$B$3,30,8+11*calc!$L13),OFFSET(Data!$B$3,38,8+11*calc!$L13))/OFFSET(Data!$B$3,24,8+11*calc!$L13)</f>
        <v>7.4212355128034591E-2</v>
      </c>
      <c r="AP13" s="131">
        <f ca="1">SUM(OFFSET(Data!$B$3,28,9+11*calc!$L13),OFFSET(Data!$B$3,30,9+11*calc!$L13),OFFSET(Data!$B$3,38,9+11*calc!$L13))/OFFSET(Data!$B$3,24,9+11*calc!$L13)</f>
        <v>0.12526380213629024</v>
      </c>
      <c r="AQ13" s="131">
        <f ca="1">SUM(OFFSET(Data!$B$3,28,10+11*calc!$L13),OFFSET(Data!$B$3,30,10+11*calc!$L13),OFFSET(Data!$B$3,38,10+11*calc!$L13))/OFFSET(Data!$B$3,24,10+11*calc!$L13)</f>
        <v>0.3008849603350659</v>
      </c>
      <c r="AR13" s="131"/>
      <c r="AS13" s="102" t="s">
        <v>21</v>
      </c>
      <c r="AU13" s="131">
        <f ca="1">SUM(OFFSET(Data!$B$3,26,1+11*calc!$L13),OFFSET(Data!$B$3,36,1+11*calc!$L13))/OFFSET(Data!$B$3,24,1+11*calc!$L13)</f>
        <v>-3.4202851245160239E-2</v>
      </c>
      <c r="AV13" s="131">
        <f ca="1">SUM(OFFSET(Data!$B$3,26,2+11*calc!$L13),OFFSET(Data!$B$3,36,2+11*calc!$L13))/OFFSET(Data!$B$3,24,2+11*calc!$L13)</f>
        <v>0.91761636752643072</v>
      </c>
      <c r="AW13" s="131">
        <f ca="1">SUM(OFFSET(Data!$B$3,26,3+11*calc!$L13),OFFSET(Data!$B$3,36,3+11*calc!$L13))/OFFSET(Data!$B$3,24,3+11*calc!$L13)</f>
        <v>0.88400455491773455</v>
      </c>
      <c r="AX13" s="131">
        <f ca="1">SUM(OFFSET(Data!$B$3,26,4+11*calc!$L13),OFFSET(Data!$B$3,36,4+11*calc!$L13))/OFFSET(Data!$B$3,24,4+11*calc!$L13)</f>
        <v>0.8609064936827292</v>
      </c>
      <c r="AY13" s="131">
        <f ca="1">SUM(OFFSET(Data!$B$3,26,5+11*calc!$L13),OFFSET(Data!$B$3,36,5+11*calc!$L13))/OFFSET(Data!$B$3,24,5+11*calc!$L13)</f>
        <v>0.80119268261173215</v>
      </c>
      <c r="AZ13" s="131">
        <f ca="1">SUM(OFFSET(Data!$B$3,26,6+11*calc!$L13),OFFSET(Data!$B$3,36,6+11*calc!$L13))/OFFSET(Data!$B$3,24,6+11*calc!$L13)</f>
        <v>0.77410603945112644</v>
      </c>
      <c r="BA13" s="131">
        <f ca="1">SUM(OFFSET(Data!$B$3,26,7+11*calc!$L13),OFFSET(Data!$B$3,36,7+11*calc!$L13))/OFFSET(Data!$B$3,24,7+11*calc!$L13)</f>
        <v>0.77303758289134428</v>
      </c>
      <c r="BB13" s="131">
        <f ca="1">SUM(OFFSET(Data!$B$3,26,8+11*calc!$L13),OFFSET(Data!$B$3,36,8+11*calc!$L13))/OFFSET(Data!$B$3,24,8+11*calc!$L13)</f>
        <v>0.73472364328460582</v>
      </c>
      <c r="BC13" s="131">
        <f ca="1">SUM(OFFSET(Data!$B$3,26,9+11*calc!$L13),OFFSET(Data!$B$3,36,9+11*calc!$L13))/OFFSET(Data!$B$3,24,9+11*calc!$L13)</f>
        <v>0.58707611847092378</v>
      </c>
      <c r="BD13" s="131">
        <f ca="1">SUM(OFFSET(Data!$B$3,26,10+11*calc!$L13),OFFSET(Data!$B$3,36,10+11*calc!$L13))/OFFSET(Data!$B$3,24,10+11*calc!$L13)</f>
        <v>0.36155868605869174</v>
      </c>
    </row>
    <row r="14" spans="12:56" ht="13.5" customHeight="1" x14ac:dyDescent="0.3">
      <c r="L14">
        <v>12</v>
      </c>
      <c r="M14" s="102" t="s">
        <v>22</v>
      </c>
      <c r="N14" s="121">
        <f>INDEX(Data!$B$10:$VA$10,MATCH(M14,Areas,0))</f>
        <v>685270</v>
      </c>
      <c r="O14" s="121">
        <f>INDEX(Data!$B$24:$VA$24,MATCH(M14,Areas,0))</f>
        <v>189160</v>
      </c>
      <c r="P14" s="138">
        <f t="shared" si="0"/>
        <v>27.603718242444586</v>
      </c>
      <c r="Q14" s="130">
        <f ca="1">SUM(OFFSET(Data!$B$3,21,11*calc!$L14+1,1,4))</f>
        <v>94230</v>
      </c>
      <c r="R14" s="130">
        <f t="shared" ca="1" si="1"/>
        <v>94930</v>
      </c>
      <c r="S14" s="132">
        <f ca="1">1000*OFFSET(Data!$B$3,141,0+11*calc!$L14)/OFFSET(Data!$B$3,12,0+11*calc!$L14)</f>
        <v>4385.0989577602058</v>
      </c>
      <c r="T14">
        <f ca="1">(OFFSET(Data!$B$10,0,1+11*calc!L14))</f>
        <v>12120</v>
      </c>
      <c r="U14" s="131">
        <f t="shared" ca="1" si="2"/>
        <v>1.7686459351788347E-2</v>
      </c>
      <c r="V14">
        <f ca="1">(OFFSET(Data!$B$10,0,10+11*calc!L14))</f>
        <v>1010</v>
      </c>
      <c r="W14" s="131">
        <f t="shared" ca="1" si="3"/>
        <v>1.4738716126490288E-3</v>
      </c>
      <c r="X14" s="102" t="s">
        <v>22</v>
      </c>
      <c r="Y14" s="131">
        <f t="shared" ca="1" si="4"/>
        <v>1.7686459351788347E-2</v>
      </c>
      <c r="AF14" s="102" t="s">
        <v>22</v>
      </c>
      <c r="AH14" s="131">
        <f ca="1">SUM(OFFSET(Data!$B$3,28,1+11*calc!L14),OFFSET(Data!$B$3,30,1+11*calc!L14),OFFSET(Data!$B$3,38,1+11*calc!L14))/OFFSET(Data!$B$3,24,1+11*calc!L14)</f>
        <v>-0.11716724300301309</v>
      </c>
      <c r="AI14" s="131">
        <f ca="1">SUM(OFFSET(Data!$B$3,28,2+11*calc!L14),OFFSET(Data!$B$3,30,2+11*calc!L14),OFFSET(Data!$B$3,38,2+11*calc!L14))/OFFSET(Data!$B$3,24,2+11*calc!L14)</f>
        <v>4.0576151142278076E-2</v>
      </c>
      <c r="AJ14" s="131">
        <f ca="1">SUM(OFFSET(Data!$B$3,28,3+11*calc!$L14),OFFSET(Data!$B$3,30,3+11*calc!$L14),OFFSET(Data!$B$3,38,3+11*calc!$L14))/OFFSET(Data!$B$3,24,3+11*calc!$L14)</f>
        <v>2.0966855069928198E-2</v>
      </c>
      <c r="AK14" s="131">
        <f ca="1">SUM(OFFSET(Data!$B$3,28,4+11*calc!$L14),OFFSET(Data!$B$3,30,4+11*calc!$L14),OFFSET(Data!$B$3,38,4+11*calc!$L14))/OFFSET(Data!$B$3,24,4+11*calc!$L14)</f>
        <v>1.4478000693633903E-2</v>
      </c>
      <c r="AL14" s="131">
        <f ca="1">SUM(OFFSET(Data!$B$3,28,5+11*calc!$L14),OFFSET(Data!$B$3,30,5+11*calc!$L14),OFFSET(Data!$B$3,38,5+11*calc!$L14))/OFFSET(Data!$B$3,24,5+11*calc!$L14)</f>
        <v>2.0671997039154628E-2</v>
      </c>
      <c r="AM14" s="131">
        <f ca="1">SUM(OFFSET(Data!$B$3,28,6+11*calc!$L14),OFFSET(Data!$B$3,30,6+11*calc!$L14),OFFSET(Data!$B$3,38,6+11*calc!$L14))/OFFSET(Data!$B$3,24,6+11*calc!$L14)</f>
        <v>2.7080022161532952E-2</v>
      </c>
      <c r="AN14" s="131">
        <f ca="1">SUM(OFFSET(Data!$B$3,28,7+11*calc!$L14),OFFSET(Data!$B$3,30,7+11*calc!$L14),OFFSET(Data!$B$3,38,7+11*calc!$L14))/OFFSET(Data!$B$3,24,7+11*calc!$L14)</f>
        <v>4.0947665833285095E-2</v>
      </c>
      <c r="AO14" s="131">
        <f ca="1">SUM(OFFSET(Data!$B$3,28,8+11*calc!$L14),OFFSET(Data!$B$3,30,8+11*calc!$L14),OFFSET(Data!$B$3,38,8+11*calc!$L14))/OFFSET(Data!$B$3,24,8+11*calc!$L14)</f>
        <v>0.11717524597176672</v>
      </c>
      <c r="AP14" s="131">
        <f ca="1">SUM(OFFSET(Data!$B$3,28,9+11*calc!$L14),OFFSET(Data!$B$3,30,9+11*calc!$L14),OFFSET(Data!$B$3,38,9+11*calc!$L14))/OFFSET(Data!$B$3,24,9+11*calc!$L14)</f>
        <v>0.19589068433476639</v>
      </c>
      <c r="AQ14" s="131">
        <f ca="1">SUM(OFFSET(Data!$B$3,28,10+11*calc!$L14),OFFSET(Data!$B$3,30,10+11*calc!$L14),OFFSET(Data!$B$3,38,10+11*calc!$L14))/OFFSET(Data!$B$3,24,10+11*calc!$L14)</f>
        <v>0.53963853408731077</v>
      </c>
      <c r="AR14" s="131"/>
      <c r="AS14" s="102" t="s">
        <v>22</v>
      </c>
      <c r="AU14" s="131">
        <f ca="1">SUM(OFFSET(Data!$B$3,26,1+11*calc!$L14),OFFSET(Data!$B$3,36,1+11*calc!$L14))/OFFSET(Data!$B$3,24,1+11*calc!$L14)</f>
        <v>-2.0357567473372768E-2</v>
      </c>
      <c r="AV14" s="131">
        <f ca="1">SUM(OFFSET(Data!$B$3,26,2+11*calc!$L14),OFFSET(Data!$B$3,36,2+11*calc!$L14))/OFFSET(Data!$B$3,24,2+11*calc!$L14)</f>
        <v>0.83161083314729456</v>
      </c>
      <c r="AW14" s="131">
        <f ca="1">SUM(OFFSET(Data!$B$3,26,3+11*calc!$L14),OFFSET(Data!$B$3,36,3+11*calc!$L14))/OFFSET(Data!$B$3,24,3+11*calc!$L14)</f>
        <v>0.8338290374295273</v>
      </c>
      <c r="AX14" s="131">
        <f ca="1">SUM(OFFSET(Data!$B$3,26,4+11*calc!$L14),OFFSET(Data!$B$3,36,4+11*calc!$L14))/OFFSET(Data!$B$3,24,4+11*calc!$L14)</f>
        <v>0.85738522669982398</v>
      </c>
      <c r="AY14" s="131">
        <f ca="1">SUM(OFFSET(Data!$B$3,26,5+11*calc!$L14),OFFSET(Data!$B$3,36,5+11*calc!$L14))/OFFSET(Data!$B$3,24,5+11*calc!$L14)</f>
        <v>0.78426077773240088</v>
      </c>
      <c r="AZ14" s="131">
        <f ca="1">SUM(OFFSET(Data!$B$3,26,6+11*calc!$L14),OFFSET(Data!$B$3,36,6+11*calc!$L14))/OFFSET(Data!$B$3,24,6+11*calc!$L14)</f>
        <v>0.75328295688574498</v>
      </c>
      <c r="BA14" s="131">
        <f ca="1">SUM(OFFSET(Data!$B$3,26,7+11*calc!$L14),OFFSET(Data!$B$3,36,7+11*calc!$L14))/OFFSET(Data!$B$3,24,7+11*calc!$L14)</f>
        <v>0.73499057608234331</v>
      </c>
      <c r="BB14" s="131">
        <f ca="1">SUM(OFFSET(Data!$B$3,26,8+11*calc!$L14),OFFSET(Data!$B$3,36,8+11*calc!$L14))/OFFSET(Data!$B$3,24,8+11*calc!$L14)</f>
        <v>0.62985334140219429</v>
      </c>
      <c r="BC14" s="131">
        <f ca="1">SUM(OFFSET(Data!$B$3,26,9+11*calc!$L14),OFFSET(Data!$B$3,36,9+11*calc!$L14))/OFFSET(Data!$B$3,24,9+11*calc!$L14)</f>
        <v>0.50620759256936287</v>
      </c>
      <c r="BD14" s="131">
        <f ca="1">SUM(OFFSET(Data!$B$3,26,10+11*calc!$L14),OFFSET(Data!$B$3,36,10+11*calc!$L14))/OFFSET(Data!$B$3,24,10+11*calc!$L14)</f>
        <v>0.20516540628292404</v>
      </c>
    </row>
    <row r="15" spans="12:56" ht="13.5" customHeight="1" x14ac:dyDescent="0.3">
      <c r="L15">
        <v>13</v>
      </c>
      <c r="M15" s="102" t="s">
        <v>23</v>
      </c>
      <c r="N15" s="121">
        <f>INDEX(Data!$B$10:$VA$10,MATCH(M15,Areas,0))</f>
        <v>739750</v>
      </c>
      <c r="O15" s="121">
        <f>INDEX(Data!$B$24:$VA$24,MATCH(M15,Areas,0))</f>
        <v>189840</v>
      </c>
      <c r="P15" s="138">
        <f t="shared" si="0"/>
        <v>25.662723893207161</v>
      </c>
      <c r="Q15" s="130">
        <f ca="1">SUM(OFFSET(Data!$B$3,21,11*calc!$L15+1,1,4))</f>
        <v>107440</v>
      </c>
      <c r="R15" s="130">
        <f t="shared" ca="1" si="1"/>
        <v>82400</v>
      </c>
      <c r="S15" s="132">
        <f ca="1">1000*OFFSET(Data!$B$3,141,0+11*calc!$L15)/OFFSET(Data!$B$3,12,0+11*calc!$L15)</f>
        <v>3318.9684180783706</v>
      </c>
      <c r="T15">
        <f ca="1">(OFFSET(Data!$B$10,0,1+11*calc!L15))</f>
        <v>13820</v>
      </c>
      <c r="U15" s="131">
        <f t="shared" ca="1" si="2"/>
        <v>1.8681987157823588E-2</v>
      </c>
      <c r="V15">
        <f ca="1">(OFFSET(Data!$B$10,0,10+11*calc!L15))</f>
        <v>1220</v>
      </c>
      <c r="W15" s="131">
        <f t="shared" ca="1" si="3"/>
        <v>1.6492058127745861E-3</v>
      </c>
      <c r="X15" s="102" t="s">
        <v>23</v>
      </c>
      <c r="Y15" s="131">
        <f t="shared" ca="1" si="4"/>
        <v>1.8681987157823588E-2</v>
      </c>
      <c r="AF15" s="102" t="s">
        <v>23</v>
      </c>
      <c r="AH15" s="131">
        <f ca="1">SUM(OFFSET(Data!$B$3,28,1+11*calc!L15),OFFSET(Data!$B$3,30,1+11*calc!L15),OFFSET(Data!$B$3,38,1+11*calc!L15))/OFFSET(Data!$B$3,24,1+11*calc!L15)</f>
        <v>-0.13013883497405693</v>
      </c>
      <c r="AI15" s="131">
        <f ca="1">SUM(OFFSET(Data!$B$3,28,2+11*calc!L15),OFFSET(Data!$B$3,30,2+11*calc!L15),OFFSET(Data!$B$3,38,2+11*calc!L15))/OFFSET(Data!$B$3,24,2+11*calc!L15)</f>
        <v>4.1970349252113633E-2</v>
      </c>
      <c r="AJ15" s="131">
        <f ca="1">SUM(OFFSET(Data!$B$3,28,3+11*calc!$L15),OFFSET(Data!$B$3,30,3+11*calc!$L15),OFFSET(Data!$B$3,38,3+11*calc!$L15))/OFFSET(Data!$B$3,24,3+11*calc!$L15)</f>
        <v>2.6341143495678461E-2</v>
      </c>
      <c r="AK15" s="131">
        <f ca="1">SUM(OFFSET(Data!$B$3,28,4+11*calc!$L15),OFFSET(Data!$B$3,30,4+11*calc!$L15),OFFSET(Data!$B$3,38,4+11*calc!$L15))/OFFSET(Data!$B$3,24,4+11*calc!$L15)</f>
        <v>2.173328123647373E-2</v>
      </c>
      <c r="AL15" s="131">
        <f ca="1">SUM(OFFSET(Data!$B$3,28,5+11*calc!$L15),OFFSET(Data!$B$3,30,5+11*calc!$L15),OFFSET(Data!$B$3,38,5+11*calc!$L15))/OFFSET(Data!$B$3,24,5+11*calc!$L15)</f>
        <v>2.616168437470117E-2</v>
      </c>
      <c r="AM15" s="131">
        <f ca="1">SUM(OFFSET(Data!$B$3,28,6+11*calc!$L15),OFFSET(Data!$B$3,30,6+11*calc!$L15),OFFSET(Data!$B$3,38,6+11*calc!$L15))/OFFSET(Data!$B$3,24,6+11*calc!$L15)</f>
        <v>3.2328701575250564E-2</v>
      </c>
      <c r="AN15" s="131">
        <f ca="1">SUM(OFFSET(Data!$B$3,28,7+11*calc!$L15),OFFSET(Data!$B$3,30,7+11*calc!$L15),OFFSET(Data!$B$3,38,7+11*calc!$L15))/OFFSET(Data!$B$3,24,7+11*calc!$L15)</f>
        <v>5.5253438430030825E-2</v>
      </c>
      <c r="AO15" s="131">
        <f ca="1">SUM(OFFSET(Data!$B$3,28,8+11*calc!$L15),OFFSET(Data!$B$3,30,8+11*calc!$L15),OFFSET(Data!$B$3,38,8+11*calc!$L15))/OFFSET(Data!$B$3,24,8+11*calc!$L15)</f>
        <v>0.12426396210720186</v>
      </c>
      <c r="AP15" s="131">
        <f ca="1">SUM(OFFSET(Data!$B$3,28,9+11*calc!$L15),OFFSET(Data!$B$3,30,9+11*calc!$L15),OFFSET(Data!$B$3,38,9+11*calc!$L15))/OFFSET(Data!$B$3,24,9+11*calc!$L15)</f>
        <v>0.1839728304068213</v>
      </c>
      <c r="AQ15" s="131">
        <f ca="1">SUM(OFFSET(Data!$B$3,28,10+11*calc!$L15),OFFSET(Data!$B$3,30,10+11*calc!$L15),OFFSET(Data!$B$3,38,10+11*calc!$L15))/OFFSET(Data!$B$3,24,10+11*calc!$L15)</f>
        <v>0.40138309540670375</v>
      </c>
      <c r="AR15" s="131"/>
      <c r="AS15" s="102" t="s">
        <v>23</v>
      </c>
      <c r="AU15" s="131">
        <f ca="1">SUM(OFFSET(Data!$B$3,26,1+11*calc!$L15),OFFSET(Data!$B$3,36,1+11*calc!$L15))/OFFSET(Data!$B$3,24,1+11*calc!$L15)</f>
        <v>-3.3485986582704234E-2</v>
      </c>
      <c r="AV15" s="131">
        <f ca="1">SUM(OFFSET(Data!$B$3,26,2+11*calc!$L15),OFFSET(Data!$B$3,36,2+11*calc!$L15))/OFFSET(Data!$B$3,24,2+11*calc!$L15)</f>
        <v>0.86482778849920139</v>
      </c>
      <c r="AW15" s="131">
        <f ca="1">SUM(OFFSET(Data!$B$3,26,3+11*calc!$L15),OFFSET(Data!$B$3,36,3+11*calc!$L15))/OFFSET(Data!$B$3,24,3+11*calc!$L15)</f>
        <v>0.82266693403970215</v>
      </c>
      <c r="AX15" s="131">
        <f ca="1">SUM(OFFSET(Data!$B$3,26,4+11*calc!$L15),OFFSET(Data!$B$3,36,4+11*calc!$L15))/OFFSET(Data!$B$3,24,4+11*calc!$L15)</f>
        <v>0.82251207274530957</v>
      </c>
      <c r="AY15" s="131">
        <f ca="1">SUM(OFFSET(Data!$B$3,26,5+11*calc!$L15),OFFSET(Data!$B$3,36,5+11*calc!$L15))/OFFSET(Data!$B$3,24,5+11*calc!$L15)</f>
        <v>0.77307775844674353</v>
      </c>
      <c r="AZ15" s="131">
        <f ca="1">SUM(OFFSET(Data!$B$3,26,6+11*calc!$L15),OFFSET(Data!$B$3,36,6+11*calc!$L15))/OFFSET(Data!$B$3,24,6+11*calc!$L15)</f>
        <v>0.74852643927409146</v>
      </c>
      <c r="BA15" s="131">
        <f ca="1">SUM(OFFSET(Data!$B$3,26,7+11*calc!$L15),OFFSET(Data!$B$3,36,7+11*calc!$L15))/OFFSET(Data!$B$3,24,7+11*calc!$L15)</f>
        <v>0.7188094573652446</v>
      </c>
      <c r="BB15" s="131">
        <f ca="1">SUM(OFFSET(Data!$B$3,26,8+11*calc!$L15),OFFSET(Data!$B$3,36,8+11*calc!$L15))/OFFSET(Data!$B$3,24,8+11*calc!$L15)</f>
        <v>0.58179270377542258</v>
      </c>
      <c r="BC15" s="131">
        <f ca="1">SUM(OFFSET(Data!$B$3,26,9+11*calc!$L15),OFFSET(Data!$B$3,36,9+11*calc!$L15))/OFFSET(Data!$B$3,24,9+11*calc!$L15)</f>
        <v>0.42465400424206101</v>
      </c>
      <c r="BD15" s="131">
        <f ca="1">SUM(OFFSET(Data!$B$3,26,10+11*calc!$L15),OFFSET(Data!$B$3,36,10+11*calc!$L15))/OFFSET(Data!$B$3,24,10+11*calc!$L15)</f>
        <v>0.16664105476669144</v>
      </c>
    </row>
    <row r="16" spans="12:56" ht="13.5" customHeight="1" x14ac:dyDescent="0.3">
      <c r="L16">
        <v>14</v>
      </c>
      <c r="M16" s="102" t="s">
        <v>24</v>
      </c>
      <c r="N16" s="121">
        <f>INDEX(Data!$B$10:$VA$10,MATCH(M16,Areas,0))</f>
        <v>6100090</v>
      </c>
      <c r="O16" s="121">
        <f>INDEX(Data!$B$24:$VA$24,MATCH(M16,Areas,0))</f>
        <v>1439450</v>
      </c>
      <c r="P16" s="138">
        <f t="shared" si="0"/>
        <v>23.597192828302532</v>
      </c>
      <c r="Q16" s="130">
        <f ca="1">SUM(OFFSET(Data!$B$3,21,11*calc!$L16+1,1,4))</f>
        <v>713870</v>
      </c>
      <c r="R16" s="130">
        <f t="shared" ca="1" si="1"/>
        <v>725580</v>
      </c>
      <c r="S16" s="132">
        <f ca="1">1000*OFFSET(Data!$B$3,141,0+11*calc!$L16)/OFFSET(Data!$B$3,12,0+11*calc!$L16)</f>
        <v>5767.4966227668947</v>
      </c>
      <c r="T16">
        <f ca="1">(OFFSET(Data!$B$10,0,1+11*calc!L16))</f>
        <v>72090</v>
      </c>
      <c r="U16" s="131">
        <f t="shared" ca="1" si="2"/>
        <v>1.1817858425039631E-2</v>
      </c>
      <c r="V16">
        <f ca="1">(OFFSET(Data!$B$10,0,10+11*calc!L16))</f>
        <v>19180</v>
      </c>
      <c r="W16" s="131">
        <f t="shared" ca="1" si="3"/>
        <v>3.1442159050112375E-3</v>
      </c>
      <c r="X16" s="102" t="s">
        <v>24</v>
      </c>
      <c r="Y16" s="131">
        <f t="shared" ca="1" si="4"/>
        <v>1.1817858425039631E-2</v>
      </c>
      <c r="AF16" s="102" t="s">
        <v>24</v>
      </c>
      <c r="AH16" s="131">
        <f ca="1">SUM(OFFSET(Data!$B$3,28,1+11*calc!L16),OFFSET(Data!$B$3,30,1+11*calc!L16),OFFSET(Data!$B$3,38,1+11*calc!L16))/OFFSET(Data!$B$3,24,1+11*calc!L16)</f>
        <v>-0.12602121889358958</v>
      </c>
      <c r="AI16" s="131">
        <f ca="1">SUM(OFFSET(Data!$B$3,28,2+11*calc!L16),OFFSET(Data!$B$3,30,2+11*calc!L16),OFFSET(Data!$B$3,38,2+11*calc!L16))/OFFSET(Data!$B$3,24,2+11*calc!L16)</f>
        <v>4.0027325177823155E-2</v>
      </c>
      <c r="AJ16" s="131">
        <f ca="1">SUM(OFFSET(Data!$B$3,28,3+11*calc!$L16),OFFSET(Data!$B$3,30,3+11*calc!$L16),OFFSET(Data!$B$3,38,3+11*calc!$L16))/OFFSET(Data!$B$3,24,3+11*calc!$L16)</f>
        <v>2.1615091350655483E-2</v>
      </c>
      <c r="AK16" s="131">
        <f ca="1">SUM(OFFSET(Data!$B$3,28,4+11*calc!$L16),OFFSET(Data!$B$3,30,4+11*calc!$L16),OFFSET(Data!$B$3,38,4+11*calc!$L16))/OFFSET(Data!$B$3,24,4+11*calc!$L16)</f>
        <v>1.7261621049240356E-2</v>
      </c>
      <c r="AL16" s="131">
        <f ca="1">SUM(OFFSET(Data!$B$3,28,5+11*calc!$L16),OFFSET(Data!$B$3,30,5+11*calc!$L16),OFFSET(Data!$B$3,38,5+11*calc!$L16))/OFFSET(Data!$B$3,24,5+11*calc!$L16)</f>
        <v>2.2629302010389058E-2</v>
      </c>
      <c r="AM16" s="131">
        <f ca="1">SUM(OFFSET(Data!$B$3,28,6+11*calc!$L16),OFFSET(Data!$B$3,30,6+11*calc!$L16),OFFSET(Data!$B$3,38,6+11*calc!$L16))/OFFSET(Data!$B$3,24,6+11*calc!$L16)</f>
        <v>2.6366790481344399E-2</v>
      </c>
      <c r="AN16" s="131">
        <f ca="1">SUM(OFFSET(Data!$B$3,28,7+11*calc!$L16),OFFSET(Data!$B$3,30,7+11*calc!$L16),OFFSET(Data!$B$3,38,7+11*calc!$L16))/OFFSET(Data!$B$3,24,7+11*calc!$L16)</f>
        <v>3.8105935258772171E-2</v>
      </c>
      <c r="AO16" s="131">
        <f ca="1">SUM(OFFSET(Data!$B$3,28,8+11*calc!$L16),OFFSET(Data!$B$3,30,8+11*calc!$L16),OFFSET(Data!$B$3,38,8+11*calc!$L16))/OFFSET(Data!$B$3,24,8+11*calc!$L16)</f>
        <v>7.750621595407825E-2</v>
      </c>
      <c r="AP16" s="131">
        <f ca="1">SUM(OFFSET(Data!$B$3,28,9+11*calc!$L16),OFFSET(Data!$B$3,30,9+11*calc!$L16),OFFSET(Data!$B$3,38,9+11*calc!$L16))/OFFSET(Data!$B$3,24,9+11*calc!$L16)</f>
        <v>0.13548209067002606</v>
      </c>
      <c r="AQ16" s="131">
        <f ca="1">SUM(OFFSET(Data!$B$3,28,10+11*calc!$L16),OFFSET(Data!$B$3,30,10+11*calc!$L16),OFFSET(Data!$B$3,38,10+11*calc!$L16))/OFFSET(Data!$B$3,24,10+11*calc!$L16)</f>
        <v>0.40080505127173444</v>
      </c>
      <c r="AR16" s="131"/>
      <c r="AS16" s="102" t="s">
        <v>24</v>
      </c>
      <c r="AU16" s="131">
        <f ca="1">SUM(OFFSET(Data!$B$3,26,1+11*calc!$L16),OFFSET(Data!$B$3,36,1+11*calc!$L16))/OFFSET(Data!$B$3,24,1+11*calc!$L16)</f>
        <v>-5.6754198190796648E-2</v>
      </c>
      <c r="AV16" s="131">
        <f ca="1">SUM(OFFSET(Data!$B$3,26,2+11*calc!$L16),OFFSET(Data!$B$3,36,2+11*calc!$L16))/OFFSET(Data!$B$3,24,2+11*calc!$L16)</f>
        <v>0.8686009258423355</v>
      </c>
      <c r="AW16" s="131">
        <f ca="1">SUM(OFFSET(Data!$B$3,26,3+11*calc!$L16),OFFSET(Data!$B$3,36,3+11*calc!$L16))/OFFSET(Data!$B$3,24,3+11*calc!$L16)</f>
        <v>0.8380928971339151</v>
      </c>
      <c r="AX16" s="131">
        <f ca="1">SUM(OFFSET(Data!$B$3,26,4+11*calc!$L16),OFFSET(Data!$B$3,36,4+11*calc!$L16))/OFFSET(Data!$B$3,24,4+11*calc!$L16)</f>
        <v>0.83479943275795643</v>
      </c>
      <c r="AY16" s="131">
        <f ca="1">SUM(OFFSET(Data!$B$3,26,5+11*calc!$L16),OFFSET(Data!$B$3,36,5+11*calc!$L16))/OFFSET(Data!$B$3,24,5+11*calc!$L16)</f>
        <v>0.78824511119286822</v>
      </c>
      <c r="AZ16" s="131">
        <f ca="1">SUM(OFFSET(Data!$B$3,26,6+11*calc!$L16),OFFSET(Data!$B$3,36,6+11*calc!$L16))/OFFSET(Data!$B$3,24,6+11*calc!$L16)</f>
        <v>0.76498295982176456</v>
      </c>
      <c r="BA16" s="131">
        <f ca="1">SUM(OFFSET(Data!$B$3,26,7+11*calc!$L16),OFFSET(Data!$B$3,36,7+11*calc!$L16))/OFFSET(Data!$B$3,24,7+11*calc!$L16)</f>
        <v>0.76762374425798485</v>
      </c>
      <c r="BB16" s="131">
        <f ca="1">SUM(OFFSET(Data!$B$3,26,8+11*calc!$L16),OFFSET(Data!$B$3,36,8+11*calc!$L16))/OFFSET(Data!$B$3,24,8+11*calc!$L16)</f>
        <v>0.73603676858070866</v>
      </c>
      <c r="BC16" s="131">
        <f ca="1">SUM(OFFSET(Data!$B$3,26,9+11*calc!$L16),OFFSET(Data!$B$3,36,9+11*calc!$L16))/OFFSET(Data!$B$3,24,9+11*calc!$L16)</f>
        <v>0.61889648895956662</v>
      </c>
      <c r="BD16" s="131">
        <f ca="1">SUM(OFFSET(Data!$B$3,26,10+11*calc!$L16),OFFSET(Data!$B$3,36,10+11*calc!$L16))/OFFSET(Data!$B$3,24,10+11*calc!$L16)</f>
        <v>0.32638268145023347</v>
      </c>
    </row>
    <row r="17" spans="12:56" ht="13.5" customHeight="1" x14ac:dyDescent="0.3">
      <c r="L17">
        <v>15</v>
      </c>
      <c r="M17" s="102" t="s">
        <v>25</v>
      </c>
      <c r="N17" s="121">
        <f>INDEX(Data!$B$10:$VA$10,MATCH(M17,Areas,0))</f>
        <v>3102060</v>
      </c>
      <c r="O17" s="121">
        <f>INDEX(Data!$B$24:$VA$24,MATCH(M17,Areas,0))</f>
        <v>788430</v>
      </c>
      <c r="P17" s="138">
        <f t="shared" si="0"/>
        <v>25.416336241078508</v>
      </c>
      <c r="Q17" s="130">
        <f ca="1">SUM(OFFSET(Data!$B$3,21,11*calc!$L17+1,1,4))</f>
        <v>467320</v>
      </c>
      <c r="R17" s="130">
        <f t="shared" ca="1" si="1"/>
        <v>321110</v>
      </c>
      <c r="S17" s="132">
        <f ca="1">1000*OFFSET(Data!$B$3,141,0+11*calc!$L17)/OFFSET(Data!$B$3,12,0+11*calc!$L17)</f>
        <v>3836.5310918323671</v>
      </c>
      <c r="T17">
        <f ca="1">(OFFSET(Data!$B$10,0,1+11*calc!L17))</f>
        <v>34970</v>
      </c>
      <c r="U17" s="131">
        <f t="shared" ca="1" si="2"/>
        <v>1.1273153968653089E-2</v>
      </c>
      <c r="V17">
        <f ca="1">(OFFSET(Data!$B$10,0,10+11*calc!L17))</f>
        <v>4870</v>
      </c>
      <c r="W17" s="131">
        <f t="shared" ca="1" si="3"/>
        <v>1.5699245017826863E-3</v>
      </c>
      <c r="X17" s="102" t="s">
        <v>25</v>
      </c>
      <c r="Y17" s="131">
        <f t="shared" ca="1" si="4"/>
        <v>1.1273153968653089E-2</v>
      </c>
      <c r="AF17" s="102" t="s">
        <v>25</v>
      </c>
      <c r="AH17" s="131">
        <f ca="1">SUM(OFFSET(Data!$B$3,28,1+11*calc!L17),OFFSET(Data!$B$3,30,1+11*calc!L17),OFFSET(Data!$B$3,38,1+11*calc!L17))/OFFSET(Data!$B$3,24,1+11*calc!L17)</f>
        <v>-9.1656092050348664E-2</v>
      </c>
      <c r="AI17" s="131">
        <f ca="1">SUM(OFFSET(Data!$B$3,28,2+11*calc!L17),OFFSET(Data!$B$3,30,2+11*calc!L17),OFFSET(Data!$B$3,38,2+11*calc!L17))/OFFSET(Data!$B$3,24,2+11*calc!L17)</f>
        <v>3.213101784933755E-2</v>
      </c>
      <c r="AJ17" s="131">
        <f ca="1">SUM(OFFSET(Data!$B$3,28,3+11*calc!$L17),OFFSET(Data!$B$3,30,3+11*calc!$L17),OFFSET(Data!$B$3,38,3+11*calc!$L17))/OFFSET(Data!$B$3,24,3+11*calc!$L17)</f>
        <v>1.8841178545538084E-2</v>
      </c>
      <c r="AK17" s="131">
        <f ca="1">SUM(OFFSET(Data!$B$3,28,4+11*calc!$L17),OFFSET(Data!$B$3,30,4+11*calc!$L17),OFFSET(Data!$B$3,38,4+11*calc!$L17))/OFFSET(Data!$B$3,24,4+11*calc!$L17)</f>
        <v>1.420602457911346E-2</v>
      </c>
      <c r="AL17" s="131">
        <f ca="1">SUM(OFFSET(Data!$B$3,28,5+11*calc!$L17),OFFSET(Data!$B$3,30,5+11*calc!$L17),OFFSET(Data!$B$3,38,5+11*calc!$L17))/OFFSET(Data!$B$3,24,5+11*calc!$L17)</f>
        <v>1.8739827573632697E-2</v>
      </c>
      <c r="AM17" s="131">
        <f ca="1">SUM(OFFSET(Data!$B$3,28,6+11*calc!$L17),OFFSET(Data!$B$3,30,6+11*calc!$L17),OFFSET(Data!$B$3,38,6+11*calc!$L17))/OFFSET(Data!$B$3,24,6+11*calc!$L17)</f>
        <v>2.2285962800502088E-2</v>
      </c>
      <c r="AN17" s="131">
        <f ca="1">SUM(OFFSET(Data!$B$3,28,7+11*calc!$L17),OFFSET(Data!$B$3,30,7+11*calc!$L17),OFFSET(Data!$B$3,38,7+11*calc!$L17))/OFFSET(Data!$B$3,24,7+11*calc!$L17)</f>
        <v>3.3583424040741702E-2</v>
      </c>
      <c r="AO17" s="131">
        <f ca="1">SUM(OFFSET(Data!$B$3,28,8+11*calc!$L17),OFFSET(Data!$B$3,30,8+11*calc!$L17),OFFSET(Data!$B$3,38,8+11*calc!$L17))/OFFSET(Data!$B$3,24,8+11*calc!$L17)</f>
        <v>7.7583668302601536E-2</v>
      </c>
      <c r="AP17" s="131">
        <f ca="1">SUM(OFFSET(Data!$B$3,28,9+11*calc!$L17),OFFSET(Data!$B$3,30,9+11*calc!$L17),OFFSET(Data!$B$3,38,9+11*calc!$L17))/OFFSET(Data!$B$3,24,9+11*calc!$L17)</f>
        <v>0.12942033823519006</v>
      </c>
      <c r="AQ17" s="131">
        <f ca="1">SUM(OFFSET(Data!$B$3,28,10+11*calc!$L17),OFFSET(Data!$B$3,30,10+11*calc!$L17),OFFSET(Data!$B$3,38,10+11*calc!$L17))/OFFSET(Data!$B$3,24,10+11*calc!$L17)</f>
        <v>0.29776304266501163</v>
      </c>
      <c r="AR17" s="131"/>
      <c r="AS17" s="102" t="s">
        <v>25</v>
      </c>
      <c r="AU17" s="131">
        <f ca="1">SUM(OFFSET(Data!$B$3,26,1+11*calc!$L17),OFFSET(Data!$B$3,36,1+11*calc!$L17))/OFFSET(Data!$B$3,24,1+11*calc!$L17)</f>
        <v>-4.7940271075230162E-2</v>
      </c>
      <c r="AV17" s="131">
        <f ca="1">SUM(OFFSET(Data!$B$3,26,2+11*calc!$L17),OFFSET(Data!$B$3,36,2+11*calc!$L17))/OFFSET(Data!$B$3,24,2+11*calc!$L17)</f>
        <v>0.79878824647092694</v>
      </c>
      <c r="AW17" s="131">
        <f ca="1">SUM(OFFSET(Data!$B$3,26,3+11*calc!$L17),OFFSET(Data!$B$3,36,3+11*calc!$L17))/OFFSET(Data!$B$3,24,3+11*calc!$L17)</f>
        <v>0.80577227339864921</v>
      </c>
      <c r="AX17" s="131">
        <f ca="1">SUM(OFFSET(Data!$B$3,26,4+11*calc!$L17),OFFSET(Data!$B$3,36,4+11*calc!$L17))/OFFSET(Data!$B$3,24,4+11*calc!$L17)</f>
        <v>0.83775747549943791</v>
      </c>
      <c r="AY17" s="131">
        <f ca="1">SUM(OFFSET(Data!$B$3,26,5+11*calc!$L17),OFFSET(Data!$B$3,36,5+11*calc!$L17))/OFFSET(Data!$B$3,24,5+11*calc!$L17)</f>
        <v>0.80457224940155858</v>
      </c>
      <c r="AZ17" s="131">
        <f ca="1">SUM(OFFSET(Data!$B$3,26,6+11*calc!$L17),OFFSET(Data!$B$3,36,6+11*calc!$L17))/OFFSET(Data!$B$3,24,6+11*calc!$L17)</f>
        <v>0.79676598897485917</v>
      </c>
      <c r="BA17" s="131">
        <f ca="1">SUM(OFFSET(Data!$B$3,26,7+11*calc!$L17),OFFSET(Data!$B$3,36,7+11*calc!$L17))/OFFSET(Data!$B$3,24,7+11*calc!$L17)</f>
        <v>0.79424876094157315</v>
      </c>
      <c r="BB17" s="131">
        <f ca="1">SUM(OFFSET(Data!$B$3,26,8+11*calc!$L17),OFFSET(Data!$B$3,36,8+11*calc!$L17))/OFFSET(Data!$B$3,24,8+11*calc!$L17)</f>
        <v>0.68787963842433442</v>
      </c>
      <c r="BC17" s="131">
        <f ca="1">SUM(OFFSET(Data!$B$3,26,9+11*calc!$L17),OFFSET(Data!$B$3,36,9+11*calc!$L17))/OFFSET(Data!$B$3,24,9+11*calc!$L17)</f>
        <v>0.53059804453157711</v>
      </c>
      <c r="BD17" s="131">
        <f ca="1">SUM(OFFSET(Data!$B$3,26,10+11*calc!$L17),OFFSET(Data!$B$3,36,10+11*calc!$L17))/OFFSET(Data!$B$3,24,10+11*calc!$L17)</f>
        <v>0.25032405457136864</v>
      </c>
    </row>
    <row r="18" spans="12:56" ht="13.5" customHeight="1" x14ac:dyDescent="0.3">
      <c r="L18">
        <v>16</v>
      </c>
      <c r="M18" s="102" t="s">
        <v>26</v>
      </c>
      <c r="N18" s="121">
        <f>INDEX(Data!$B$10:$VA$10,MATCH(M18,Areas,0))</f>
        <v>1447550</v>
      </c>
      <c r="O18" s="121">
        <f>INDEX(Data!$B$24:$VA$24,MATCH(M18,Areas,0))</f>
        <v>384070</v>
      </c>
      <c r="P18" s="138">
        <f t="shared" si="0"/>
        <v>26.532416842250701</v>
      </c>
      <c r="Q18" s="130">
        <f ca="1">SUM(OFFSET(Data!$B$3,21,11*calc!$L18+1,1,4))</f>
        <v>196310</v>
      </c>
      <c r="R18" s="130">
        <f t="shared" ca="1" si="1"/>
        <v>187760</v>
      </c>
      <c r="S18" s="132">
        <f ca="1">1000*OFFSET(Data!$B$3,141,0+11*calc!$L18)/OFFSET(Data!$B$3,12,0+11*calc!$L18)</f>
        <v>4039.3284542469796</v>
      </c>
      <c r="T18">
        <f ca="1">(OFFSET(Data!$B$10,0,1+11*calc!L18))</f>
        <v>19480</v>
      </c>
      <c r="U18" s="131">
        <f t="shared" ca="1" si="2"/>
        <v>1.3457220821387863E-2</v>
      </c>
      <c r="V18">
        <f ca="1">(OFFSET(Data!$B$10,0,10+11*calc!L18))</f>
        <v>2100</v>
      </c>
      <c r="W18" s="131">
        <f t="shared" ca="1" si="3"/>
        <v>1.450727090601361E-3</v>
      </c>
      <c r="X18" s="102" t="s">
        <v>26</v>
      </c>
      <c r="Y18" s="131">
        <f t="shared" ca="1" si="4"/>
        <v>1.3457220821387863E-2</v>
      </c>
      <c r="AF18" s="102" t="s">
        <v>26</v>
      </c>
      <c r="AH18" s="131">
        <f ca="1">SUM(OFFSET(Data!$B$3,28,1+11*calc!L18),OFFSET(Data!$B$3,30,1+11*calc!L18),OFFSET(Data!$B$3,38,1+11*calc!L18))/OFFSET(Data!$B$3,24,1+11*calc!L18)</f>
        <v>-6.912369448290738E-2</v>
      </c>
      <c r="AI18" s="131">
        <f ca="1">SUM(OFFSET(Data!$B$3,28,2+11*calc!L18),OFFSET(Data!$B$3,30,2+11*calc!L18),OFFSET(Data!$B$3,38,2+11*calc!L18))/OFFSET(Data!$B$3,24,2+11*calc!L18)</f>
        <v>4.3946582644855188E-2</v>
      </c>
      <c r="AJ18" s="131">
        <f ca="1">SUM(OFFSET(Data!$B$3,28,3+11*calc!$L18),OFFSET(Data!$B$3,30,3+11*calc!$L18),OFFSET(Data!$B$3,38,3+11*calc!$L18))/OFFSET(Data!$B$3,24,3+11*calc!$L18)</f>
        <v>3.108308481301577E-2</v>
      </c>
      <c r="AK18" s="131">
        <f ca="1">SUM(OFFSET(Data!$B$3,28,4+11*calc!$L18),OFFSET(Data!$B$3,30,4+11*calc!$L18),OFFSET(Data!$B$3,38,4+11*calc!$L18))/OFFSET(Data!$B$3,24,4+11*calc!$L18)</f>
        <v>2.1564062437534021E-2</v>
      </c>
      <c r="AL18" s="131">
        <f ca="1">SUM(OFFSET(Data!$B$3,28,5+11*calc!$L18),OFFSET(Data!$B$3,30,5+11*calc!$L18),OFFSET(Data!$B$3,38,5+11*calc!$L18))/OFFSET(Data!$B$3,24,5+11*calc!$L18)</f>
        <v>2.7019592787620464E-2</v>
      </c>
      <c r="AM18" s="131">
        <f ca="1">SUM(OFFSET(Data!$B$3,28,6+11*calc!$L18),OFFSET(Data!$B$3,30,6+11*calc!$L18),OFFSET(Data!$B$3,38,6+11*calc!$L18))/OFFSET(Data!$B$3,24,6+11*calc!$L18)</f>
        <v>3.0361926837560223E-2</v>
      </c>
      <c r="AN18" s="131">
        <f ca="1">SUM(OFFSET(Data!$B$3,28,7+11*calc!$L18),OFFSET(Data!$B$3,30,7+11*calc!$L18),OFFSET(Data!$B$3,38,7+11*calc!$L18))/OFFSET(Data!$B$3,24,7+11*calc!$L18)</f>
        <v>4.3322258457060281E-2</v>
      </c>
      <c r="AO18" s="131">
        <f ca="1">SUM(OFFSET(Data!$B$3,28,8+11*calc!$L18),OFFSET(Data!$B$3,30,8+11*calc!$L18),OFFSET(Data!$B$3,38,8+11*calc!$L18))/OFFSET(Data!$B$3,24,8+11*calc!$L18)</f>
        <v>9.2757041383428107E-2</v>
      </c>
      <c r="AP18" s="131">
        <f ca="1">SUM(OFFSET(Data!$B$3,28,9+11*calc!$L18),OFFSET(Data!$B$3,30,9+11*calc!$L18),OFFSET(Data!$B$3,38,9+11*calc!$L18))/OFFSET(Data!$B$3,24,9+11*calc!$L18)</f>
        <v>0.14146852720089365</v>
      </c>
      <c r="AQ18" s="131">
        <f ca="1">SUM(OFFSET(Data!$B$3,28,10+11*calc!$L18),OFFSET(Data!$B$3,30,10+11*calc!$L18),OFFSET(Data!$B$3,38,10+11*calc!$L18))/OFFSET(Data!$B$3,24,10+11*calc!$L18)</f>
        <v>0.25302214341245705</v>
      </c>
      <c r="AR18" s="131"/>
      <c r="AS18" s="102" t="s">
        <v>26</v>
      </c>
      <c r="AU18" s="131">
        <f ca="1">SUM(OFFSET(Data!$B$3,26,1+11*calc!$L18),OFFSET(Data!$B$3,36,1+11*calc!$L18))/OFFSET(Data!$B$3,24,1+11*calc!$L18)</f>
        <v>-6.720673267602302E-2</v>
      </c>
      <c r="AV18" s="131">
        <f ca="1">SUM(OFFSET(Data!$B$3,26,2+11*calc!$L18),OFFSET(Data!$B$3,36,2+11*calc!$L18))/OFFSET(Data!$B$3,24,2+11*calc!$L18)</f>
        <v>0.87422663713819349</v>
      </c>
      <c r="AW18" s="131">
        <f ca="1">SUM(OFFSET(Data!$B$3,26,3+11*calc!$L18),OFFSET(Data!$B$3,36,3+11*calc!$L18))/OFFSET(Data!$B$3,24,3+11*calc!$L18)</f>
        <v>0.78862358724275905</v>
      </c>
      <c r="AX18" s="131">
        <f ca="1">SUM(OFFSET(Data!$B$3,26,4+11*calc!$L18),OFFSET(Data!$B$3,36,4+11*calc!$L18))/OFFSET(Data!$B$3,24,4+11*calc!$L18)</f>
        <v>0.81267619809886105</v>
      </c>
      <c r="AY18" s="131">
        <f ca="1">SUM(OFFSET(Data!$B$3,26,5+11*calc!$L18),OFFSET(Data!$B$3,36,5+11*calc!$L18))/OFFSET(Data!$B$3,24,5+11*calc!$L18)</f>
        <v>0.76510562770940493</v>
      </c>
      <c r="AZ18" s="131">
        <f ca="1">SUM(OFFSET(Data!$B$3,26,6+11*calc!$L18),OFFSET(Data!$B$3,36,6+11*calc!$L18))/OFFSET(Data!$B$3,24,6+11*calc!$L18)</f>
        <v>0.75397201272878156</v>
      </c>
      <c r="BA18" s="131">
        <f ca="1">SUM(OFFSET(Data!$B$3,26,7+11*calc!$L18),OFFSET(Data!$B$3,36,7+11*calc!$L18))/OFFSET(Data!$B$3,24,7+11*calc!$L18)</f>
        <v>0.74699824857407671</v>
      </c>
      <c r="BB18" s="131">
        <f ca="1">SUM(OFFSET(Data!$B$3,26,8+11*calc!$L18),OFFSET(Data!$B$3,36,8+11*calc!$L18))/OFFSET(Data!$B$3,24,8+11*calc!$L18)</f>
        <v>0.63313144411568045</v>
      </c>
      <c r="BC18" s="131">
        <f ca="1">SUM(OFFSET(Data!$B$3,26,9+11*calc!$L18),OFFSET(Data!$B$3,36,9+11*calc!$L18))/OFFSET(Data!$B$3,24,9+11*calc!$L18)</f>
        <v>0.52052318901722294</v>
      </c>
      <c r="BD18" s="131">
        <f ca="1">SUM(OFFSET(Data!$B$3,26,10+11*calc!$L18),OFFSET(Data!$B$3,36,10+11*calc!$L18))/OFFSET(Data!$B$3,24,10+11*calc!$L18)</f>
        <v>0.25669566794697285</v>
      </c>
    </row>
    <row r="19" spans="12:56" ht="13.5" customHeight="1" x14ac:dyDescent="0.3">
      <c r="L19">
        <v>17</v>
      </c>
      <c r="M19" s="102" t="s">
        <v>27</v>
      </c>
      <c r="N19" s="121">
        <f>INDEX(Data!$B$10:$VA$10,MATCH(M19,Areas,0))</f>
        <v>1324260</v>
      </c>
      <c r="O19" s="121">
        <f>INDEX(Data!$B$24:$VA$24,MATCH(M19,Areas,0))</f>
        <v>349330</v>
      </c>
      <c r="P19" s="138">
        <f t="shared" si="0"/>
        <v>26.379260870221859</v>
      </c>
      <c r="Q19" s="130">
        <f ca="1">SUM(OFFSET(Data!$B$3,21,11*calc!$L19+1,1,4))</f>
        <v>189290</v>
      </c>
      <c r="R19" s="130">
        <f t="shared" ca="1" si="1"/>
        <v>160040</v>
      </c>
      <c r="S19" s="132">
        <f ca="1">1000*OFFSET(Data!$B$3,141,0+11*calc!$L19)/OFFSET(Data!$B$3,12,0+11*calc!$L19)</f>
        <v>4367.5847481893534</v>
      </c>
      <c r="T19">
        <f ca="1">(OFFSET(Data!$B$10,0,1+11*calc!L19))</f>
        <v>19460</v>
      </c>
      <c r="U19" s="131">
        <f t="shared" ca="1" si="2"/>
        <v>1.4694999471402896E-2</v>
      </c>
      <c r="V19">
        <f ca="1">(OFFSET(Data!$B$10,0,10+11*calc!L19))</f>
        <v>2610</v>
      </c>
      <c r="W19" s="131">
        <f t="shared" ca="1" si="3"/>
        <v>1.9709120565447871E-3</v>
      </c>
      <c r="X19" s="102" t="s">
        <v>27</v>
      </c>
      <c r="Y19" s="131">
        <f t="shared" ca="1" si="4"/>
        <v>1.4694999471402896E-2</v>
      </c>
      <c r="AF19" s="102" t="s">
        <v>27</v>
      </c>
      <c r="AH19" s="131">
        <f ca="1">SUM(OFFSET(Data!$B$3,28,1+11*calc!L19),OFFSET(Data!$B$3,30,1+11*calc!L19),OFFSET(Data!$B$3,38,1+11*calc!L19))/OFFSET(Data!$B$3,24,1+11*calc!L19)</f>
        <v>-0.10599873375949814</v>
      </c>
      <c r="AI19" s="131">
        <f ca="1">SUM(OFFSET(Data!$B$3,28,2+11*calc!L19),OFFSET(Data!$B$3,30,2+11*calc!L19),OFFSET(Data!$B$3,38,2+11*calc!L19))/OFFSET(Data!$B$3,24,2+11*calc!L19)</f>
        <v>4.4257134431131565E-2</v>
      </c>
      <c r="AJ19" s="131">
        <f ca="1">SUM(OFFSET(Data!$B$3,28,3+11*calc!$L19),OFFSET(Data!$B$3,30,3+11*calc!$L19),OFFSET(Data!$B$3,38,3+11*calc!$L19))/OFFSET(Data!$B$3,24,3+11*calc!$L19)</f>
        <v>2.6145954528215776E-2</v>
      </c>
      <c r="AK19" s="131">
        <f ca="1">SUM(OFFSET(Data!$B$3,28,4+11*calc!$L19),OFFSET(Data!$B$3,30,4+11*calc!$L19),OFFSET(Data!$B$3,38,4+11*calc!$L19))/OFFSET(Data!$B$3,24,4+11*calc!$L19)</f>
        <v>1.9333004146322642E-2</v>
      </c>
      <c r="AL19" s="131">
        <f ca="1">SUM(OFFSET(Data!$B$3,28,5+11*calc!$L19),OFFSET(Data!$B$3,30,5+11*calc!$L19),OFFSET(Data!$B$3,38,5+11*calc!$L19))/OFFSET(Data!$B$3,24,5+11*calc!$L19)</f>
        <v>2.5574018944335402E-2</v>
      </c>
      <c r="AM19" s="131">
        <f ca="1">SUM(OFFSET(Data!$B$3,28,6+11*calc!$L19),OFFSET(Data!$B$3,30,6+11*calc!$L19),OFFSET(Data!$B$3,38,6+11*calc!$L19))/OFFSET(Data!$B$3,24,6+11*calc!$L19)</f>
        <v>2.9427169575777398E-2</v>
      </c>
      <c r="AN19" s="131">
        <f ca="1">SUM(OFFSET(Data!$B$3,28,7+11*calc!$L19),OFFSET(Data!$B$3,30,7+11*calc!$L19),OFFSET(Data!$B$3,38,7+11*calc!$L19))/OFFSET(Data!$B$3,24,7+11*calc!$L19)</f>
        <v>4.126946961287304E-2</v>
      </c>
      <c r="AO19" s="131">
        <f ca="1">SUM(OFFSET(Data!$B$3,28,8+11*calc!$L19),OFFSET(Data!$B$3,30,8+11*calc!$L19),OFFSET(Data!$B$3,38,8+11*calc!$L19))/OFFSET(Data!$B$3,24,8+11*calc!$L19)</f>
        <v>8.5971752950199126E-2</v>
      </c>
      <c r="AP19" s="131">
        <f ca="1">SUM(OFFSET(Data!$B$3,28,9+11*calc!$L19),OFFSET(Data!$B$3,30,9+11*calc!$L19),OFFSET(Data!$B$3,38,9+11*calc!$L19))/OFFSET(Data!$B$3,24,9+11*calc!$L19)</f>
        <v>0.1327333360044054</v>
      </c>
      <c r="AQ19" s="131">
        <f ca="1">SUM(OFFSET(Data!$B$3,28,10+11*calc!$L19),OFFSET(Data!$B$3,30,10+11*calc!$L19),OFFSET(Data!$B$3,38,10+11*calc!$L19))/OFFSET(Data!$B$3,24,10+11*calc!$L19)</f>
        <v>0.35493847642494664</v>
      </c>
      <c r="AR19" s="131"/>
      <c r="AS19" s="102" t="s">
        <v>27</v>
      </c>
      <c r="AU19" s="131">
        <f ca="1">SUM(OFFSET(Data!$B$3,26,1+11*calc!$L19),OFFSET(Data!$B$3,36,1+11*calc!$L19))/OFFSET(Data!$B$3,24,1+11*calc!$L19)</f>
        <v>-5.396732067594455E-2</v>
      </c>
      <c r="AV19" s="131">
        <f ca="1">SUM(OFFSET(Data!$B$3,26,2+11*calc!$L19),OFFSET(Data!$B$3,36,2+11*calc!$L19))/OFFSET(Data!$B$3,24,2+11*calc!$L19)</f>
        <v>0.83733879129847777</v>
      </c>
      <c r="AW19" s="131">
        <f ca="1">SUM(OFFSET(Data!$B$3,26,3+11*calc!$L19),OFFSET(Data!$B$3,36,3+11*calc!$L19))/OFFSET(Data!$B$3,24,3+11*calc!$L19)</f>
        <v>0.81575870942582818</v>
      </c>
      <c r="AX19" s="131">
        <f ca="1">SUM(OFFSET(Data!$B$3,26,4+11*calc!$L19),OFFSET(Data!$B$3,36,4+11*calc!$L19))/OFFSET(Data!$B$3,24,4+11*calc!$L19)</f>
        <v>0.83296623780992529</v>
      </c>
      <c r="AY19" s="131">
        <f ca="1">SUM(OFFSET(Data!$B$3,26,5+11*calc!$L19),OFFSET(Data!$B$3,36,5+11*calc!$L19))/OFFSET(Data!$B$3,24,5+11*calc!$L19)</f>
        <v>0.78229040561407426</v>
      </c>
      <c r="AZ19" s="131">
        <f ca="1">SUM(OFFSET(Data!$B$3,26,6+11*calc!$L19),OFFSET(Data!$B$3,36,6+11*calc!$L19))/OFFSET(Data!$B$3,24,6+11*calc!$L19)</f>
        <v>0.77133445949199231</v>
      </c>
      <c r="BA19" s="131">
        <f ca="1">SUM(OFFSET(Data!$B$3,26,7+11*calc!$L19),OFFSET(Data!$B$3,36,7+11*calc!$L19))/OFFSET(Data!$B$3,24,7+11*calc!$L19)</f>
        <v>0.76382704426289449</v>
      </c>
      <c r="BB19" s="131">
        <f ca="1">SUM(OFFSET(Data!$B$3,26,8+11*calc!$L19),OFFSET(Data!$B$3,36,8+11*calc!$L19))/OFFSET(Data!$B$3,24,8+11*calc!$L19)</f>
        <v>0.6765525643329392</v>
      </c>
      <c r="BC19" s="131">
        <f ca="1">SUM(OFFSET(Data!$B$3,26,9+11*calc!$L19),OFFSET(Data!$B$3,36,9+11*calc!$L19))/OFFSET(Data!$B$3,24,9+11*calc!$L19)</f>
        <v>0.5454610254866864</v>
      </c>
      <c r="BD19" s="131">
        <f ca="1">SUM(OFFSET(Data!$B$3,26,10+11*calc!$L19),OFFSET(Data!$B$3,36,10+11*calc!$L19))/OFFSET(Data!$B$3,24,10+11*calc!$L19)</f>
        <v>0.25024610216918769</v>
      </c>
    </row>
    <row r="20" spans="12:56" ht="13.5" customHeight="1" x14ac:dyDescent="0.3">
      <c r="L20">
        <v>18</v>
      </c>
      <c r="M20" s="102" t="s">
        <v>28</v>
      </c>
      <c r="N20" s="121">
        <f>INDEX(Data!$B$10:$VA$10,MATCH(M20,Areas,0))</f>
        <v>1906300</v>
      </c>
      <c r="O20" s="121">
        <f>INDEX(Data!$B$24:$VA$24,MATCH(M20,Areas,0))</f>
        <v>440430</v>
      </c>
      <c r="P20" s="138">
        <f t="shared" si="0"/>
        <v>23.103918585742015</v>
      </c>
      <c r="Q20" s="130">
        <f ca="1">SUM(OFFSET(Data!$B$3,21,11*calc!$L20+1,1,4))</f>
        <v>251460</v>
      </c>
      <c r="R20" s="130">
        <f t="shared" ca="1" si="1"/>
        <v>188970</v>
      </c>
      <c r="S20" s="132">
        <f ca="1">1000*OFFSET(Data!$B$3,141,0+11*calc!$L20)/OFFSET(Data!$B$3,12,0+11*calc!$L20)</f>
        <v>3459.6864504674095</v>
      </c>
      <c r="T20">
        <f ca="1">(OFFSET(Data!$B$10,0,1+11*calc!L20))</f>
        <v>24510</v>
      </c>
      <c r="U20" s="131">
        <f t="shared" ca="1" si="2"/>
        <v>1.2857367675601951E-2</v>
      </c>
      <c r="V20">
        <f ca="1">(OFFSET(Data!$B$10,0,10+11*calc!L20))</f>
        <v>2550</v>
      </c>
      <c r="W20" s="131">
        <f t="shared" ca="1" si="3"/>
        <v>1.3376698316109742E-3</v>
      </c>
      <c r="X20" s="102" t="s">
        <v>28</v>
      </c>
      <c r="Y20" s="131">
        <f t="shared" ca="1" si="4"/>
        <v>1.2857367675601951E-2</v>
      </c>
      <c r="AF20" s="102" t="s">
        <v>28</v>
      </c>
      <c r="AH20" s="131">
        <f ca="1">SUM(OFFSET(Data!$B$3,28,1+11*calc!L20),OFFSET(Data!$B$3,30,1+11*calc!L20),OFFSET(Data!$B$3,38,1+11*calc!L20))/OFFSET(Data!$B$3,24,1+11*calc!L20)</f>
        <v>-9.724041521600861E-2</v>
      </c>
      <c r="AI20" s="131">
        <f ca="1">SUM(OFFSET(Data!$B$3,28,2+11*calc!L20),OFFSET(Data!$B$3,30,2+11*calc!L20),OFFSET(Data!$B$3,38,2+11*calc!L20))/OFFSET(Data!$B$3,24,2+11*calc!L20)</f>
        <v>2.8546605746573243E-2</v>
      </c>
      <c r="AJ20" s="131">
        <f ca="1">SUM(OFFSET(Data!$B$3,28,3+11*calc!$L20),OFFSET(Data!$B$3,30,3+11*calc!$L20),OFFSET(Data!$B$3,38,3+11*calc!$L20))/OFFSET(Data!$B$3,24,3+11*calc!$L20)</f>
        <v>1.7608450762988538E-2</v>
      </c>
      <c r="AK20" s="131">
        <f ca="1">SUM(OFFSET(Data!$B$3,28,4+11*calc!$L20),OFFSET(Data!$B$3,30,4+11*calc!$L20),OFFSET(Data!$B$3,38,4+11*calc!$L20))/OFFSET(Data!$B$3,24,4+11*calc!$L20)</f>
        <v>1.3937734591934621E-2</v>
      </c>
      <c r="AL20" s="131">
        <f ca="1">SUM(OFFSET(Data!$B$3,28,5+11*calc!$L20),OFFSET(Data!$B$3,30,5+11*calc!$L20),OFFSET(Data!$B$3,38,5+11*calc!$L20))/OFFSET(Data!$B$3,24,5+11*calc!$L20)</f>
        <v>1.9252044539791485E-2</v>
      </c>
      <c r="AM20" s="131">
        <f ca="1">SUM(OFFSET(Data!$B$3,28,6+11*calc!$L20),OFFSET(Data!$B$3,30,6+11*calc!$L20),OFFSET(Data!$B$3,38,6+11*calc!$L20))/OFFSET(Data!$B$3,24,6+11*calc!$L20)</f>
        <v>2.3224055444953515E-2</v>
      </c>
      <c r="AN20" s="131">
        <f ca="1">SUM(OFFSET(Data!$B$3,28,7+11*calc!$L20),OFFSET(Data!$B$3,30,7+11*calc!$L20),OFFSET(Data!$B$3,38,7+11*calc!$L20))/OFFSET(Data!$B$3,24,7+11*calc!$L20)</f>
        <v>3.7684992101387815E-2</v>
      </c>
      <c r="AO20" s="131">
        <f ca="1">SUM(OFFSET(Data!$B$3,28,8+11*calc!$L20),OFFSET(Data!$B$3,30,8+11*calc!$L20),OFFSET(Data!$B$3,38,8+11*calc!$L20))/OFFSET(Data!$B$3,24,8+11*calc!$L20)</f>
        <v>8.6638107036892772E-2</v>
      </c>
      <c r="AP20" s="131">
        <f ca="1">SUM(OFFSET(Data!$B$3,28,9+11*calc!$L20),OFFSET(Data!$B$3,30,9+11*calc!$L20),OFFSET(Data!$B$3,38,9+11*calc!$L20))/OFFSET(Data!$B$3,24,9+11*calc!$L20)</f>
        <v>0.13363738503775038</v>
      </c>
      <c r="AQ20" s="131">
        <f ca="1">SUM(OFFSET(Data!$B$3,28,10+11*calc!$L20),OFFSET(Data!$B$3,30,10+11*calc!$L20),OFFSET(Data!$B$3,38,10+11*calc!$L20))/OFFSET(Data!$B$3,24,10+11*calc!$L20)</f>
        <v>0.40033027086579015</v>
      </c>
      <c r="AR20" s="131"/>
      <c r="AS20" s="102" t="s">
        <v>28</v>
      </c>
      <c r="AU20" s="131">
        <f ca="1">SUM(OFFSET(Data!$B$3,26,1+11*calc!$L20),OFFSET(Data!$B$3,36,1+11*calc!$L20))/OFFSET(Data!$B$3,24,1+11*calc!$L20)</f>
        <v>-3.3459619831175291E-2</v>
      </c>
      <c r="AV20" s="131">
        <f ca="1">SUM(OFFSET(Data!$B$3,26,2+11*calc!$L20),OFFSET(Data!$B$3,36,2+11*calc!$L20))/OFFSET(Data!$B$3,24,2+11*calc!$L20)</f>
        <v>0.88963379190079439</v>
      </c>
      <c r="AW20" s="131">
        <f ca="1">SUM(OFFSET(Data!$B$3,26,3+11*calc!$L20),OFFSET(Data!$B$3,36,3+11*calc!$L20))/OFFSET(Data!$B$3,24,3+11*calc!$L20)</f>
        <v>0.8380666350275886</v>
      </c>
      <c r="AX20" s="131">
        <f ca="1">SUM(OFFSET(Data!$B$3,26,4+11*calc!$L20),OFFSET(Data!$B$3,36,4+11*calc!$L20))/OFFSET(Data!$B$3,24,4+11*calc!$L20)</f>
        <v>0.83351764171330545</v>
      </c>
      <c r="AY20" s="131">
        <f ca="1">SUM(OFFSET(Data!$B$3,26,5+11*calc!$L20),OFFSET(Data!$B$3,36,5+11*calc!$L20))/OFFSET(Data!$B$3,24,5+11*calc!$L20)</f>
        <v>0.7863640190257104</v>
      </c>
      <c r="AZ20" s="131">
        <f ca="1">SUM(OFFSET(Data!$B$3,26,6+11*calc!$L20),OFFSET(Data!$B$3,36,6+11*calc!$L20))/OFFSET(Data!$B$3,24,6+11*calc!$L20)</f>
        <v>0.77172066691809527</v>
      </c>
      <c r="BA20" s="131">
        <f ca="1">SUM(OFFSET(Data!$B$3,26,7+11*calc!$L20),OFFSET(Data!$B$3,36,7+11*calc!$L20))/OFFSET(Data!$B$3,24,7+11*calc!$L20)</f>
        <v>0.76501744182279163</v>
      </c>
      <c r="BB20" s="131">
        <f ca="1">SUM(OFFSET(Data!$B$3,26,8+11*calc!$L20),OFFSET(Data!$B$3,36,8+11*calc!$L20))/OFFSET(Data!$B$3,24,8+11*calc!$L20)</f>
        <v>0.67712685928135519</v>
      </c>
      <c r="BC20" s="131">
        <f ca="1">SUM(OFFSET(Data!$B$3,26,9+11*calc!$L20),OFFSET(Data!$B$3,36,9+11*calc!$L20))/OFFSET(Data!$B$3,24,9+11*calc!$L20)</f>
        <v>0.55672445753321709</v>
      </c>
      <c r="BD20" s="131">
        <f ca="1">SUM(OFFSET(Data!$B$3,26,10+11*calc!$L20),OFFSET(Data!$B$3,36,10+11*calc!$L20))/OFFSET(Data!$B$3,24,10+11*calc!$L20)</f>
        <v>0.26914311845369926</v>
      </c>
    </row>
    <row r="21" spans="12:56" ht="13.5" customHeight="1" x14ac:dyDescent="0.3">
      <c r="L21">
        <v>19</v>
      </c>
      <c r="M21" s="102" t="s">
        <v>29</v>
      </c>
      <c r="N21" s="121">
        <f>INDEX(Data!$B$10:$VA$10,MATCH(M21,Areas,0))</f>
        <v>1968280</v>
      </c>
      <c r="O21" s="121">
        <f>INDEX(Data!$B$24:$VA$24,MATCH(M21,Areas,0))</f>
        <v>440350</v>
      </c>
      <c r="P21" s="138">
        <f t="shared" si="0"/>
        <v>22.372325075700612</v>
      </c>
      <c r="Q21" s="130">
        <f ca="1">SUM(OFFSET(Data!$B$3,21,11*calc!$L21+1,1,4))</f>
        <v>246260</v>
      </c>
      <c r="R21" s="130">
        <f t="shared" ca="1" si="1"/>
        <v>194090</v>
      </c>
      <c r="S21" s="132">
        <f ca="1">1000*OFFSET(Data!$B$3,141,0+11*calc!$L21)/OFFSET(Data!$B$3,12,0+11*calc!$L21)</f>
        <v>3977.7866045398414</v>
      </c>
      <c r="T21">
        <f ca="1">(OFFSET(Data!$B$10,0,1+11*calc!L21))</f>
        <v>26750</v>
      </c>
      <c r="U21" s="131">
        <f t="shared" ca="1" si="2"/>
        <v>1.3590546060519845E-2</v>
      </c>
      <c r="V21">
        <f ca="1">(OFFSET(Data!$B$10,0,10+11*calc!L21))</f>
        <v>3830</v>
      </c>
      <c r="W21" s="131">
        <f t="shared" ca="1" si="3"/>
        <v>1.9458613611884488E-3</v>
      </c>
      <c r="X21" s="102" t="s">
        <v>29</v>
      </c>
      <c r="Y21" s="131">
        <f t="shared" ca="1" si="4"/>
        <v>1.3590546060519845E-2</v>
      </c>
      <c r="AF21" s="102" t="s">
        <v>29</v>
      </c>
      <c r="AH21" s="131">
        <f ca="1">SUM(OFFSET(Data!$B$3,28,1+11*calc!L21),OFFSET(Data!$B$3,30,1+11*calc!L21),OFFSET(Data!$B$3,38,1+11*calc!L21))/OFFSET(Data!$B$3,24,1+11*calc!L21)</f>
        <v>-7.6310466172088087E-2</v>
      </c>
      <c r="AI21" s="131">
        <f ca="1">SUM(OF